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J:\TX\IR\Daten\Reporting\2021\3M 2021\FDS\"/>
    </mc:Choice>
  </mc:AlternateContent>
  <xr:revisionPtr revIDLastSave="0" documentId="13_ncr:1_{232D76A9-2E85-4168-B9DA-9C748A02C4D9}" xr6:coauthVersionLast="45" xr6:coauthVersionMax="45" xr10:uidLastSave="{00000000-0000-0000-0000-000000000000}"/>
  <bookViews>
    <workbookView xWindow="810" yWindow="-120" windowWidth="18510" windowHeight="12240" tabRatio="815" xr2:uid="{00000000-000D-0000-FFFF-FFFF00000000}"/>
  </bookViews>
  <sheets>
    <sheet name="Index" sheetId="19" r:id="rId1"/>
    <sheet name="Group Key Figures" sheetId="22" r:id="rId2"/>
    <sheet name="Earnings Overview" sheetId="21" r:id="rId3"/>
    <sheet name="Group P&amp;L" sheetId="17" r:id="rId4"/>
    <sheet name="Primary Insurance P&amp;L" sheetId="39" r:id="rId5"/>
    <sheet name="Industrial Lines P&amp;L" sheetId="29" r:id="rId6"/>
    <sheet name="Retail Germany P&amp;L" sheetId="30" r:id="rId7"/>
    <sheet name="Retail Germany PC P&amp;L" sheetId="31" r:id="rId8"/>
    <sheet name="Retail Germany Life P&amp;L" sheetId="32" r:id="rId9"/>
    <sheet name="Retail International P&amp;L" sheetId="33" r:id="rId10"/>
    <sheet name="Retail International CEE P&amp;L" sheetId="34" r:id="rId11"/>
    <sheet name="Retail International LatAm P&amp;L" sheetId="35" r:id="rId12"/>
    <sheet name="Reinsurance P&amp;L" sheetId="36" r:id="rId13"/>
    <sheet name="PC Reinsurance P&amp;L" sheetId="37" r:id="rId14"/>
    <sheet name="LH Reinsurance P&amp;L" sheetId="38" r:id="rId15"/>
    <sheet name="Corporate Operations P&amp;L" sheetId="41" r:id="rId16"/>
    <sheet name="Consolidation P&amp;L" sheetId="42" r:id="rId17"/>
    <sheet name="Combined Ratios" sheetId="43" r:id="rId18"/>
    <sheet name="Investments" sheetId="23" r:id="rId19"/>
    <sheet name="Balance Sheet" sheetId="27" r:id="rId20"/>
    <sheet name="Equity" sheetId="45" r:id="rId21"/>
    <sheet name="Solvency" sheetId="40" r:id="rId22"/>
    <sheet name="Exchange rates" sheetId="28" r:id="rId23"/>
  </sheets>
  <definedNames>
    <definedName name="fbhj.fghgjhsdfk.g" hidden="1">1</definedName>
    <definedName name="fgggfgfgf" hidden="1">1</definedName>
    <definedName name="fghksjghjk" hidden="1">1</definedName>
    <definedName name="gfghjvgjhjgjk" hidden="1">"3NT871HK8L0NEJU6CNEAE2P2F"</definedName>
    <definedName name="Group">Index!$D$6</definedName>
    <definedName name="löjklöjklöklj" hidden="1">"3NSRUWPX0CTHWQOCZWN30HEUF"</definedName>
    <definedName name="_xlnm.Print_Area" localSheetId="1">'Group Key Figures'!$A$1:$L$64</definedName>
    <definedName name="_xlnm.Print_Area" localSheetId="3">'Group P&amp;L'!$A$1:$L$52</definedName>
    <definedName name="_xlnm.Print_Area" localSheetId="0">Index!$A$1:$H$30</definedName>
    <definedName name="_xlnm.Print_Area" localSheetId="9">'Retail International P&amp;L'!$A$1:$L$51</definedName>
    <definedName name="SAPBEXhrIndnt" hidden="1">1</definedName>
    <definedName name="SAPBEXrevision" hidden="1">1</definedName>
    <definedName name="SAPBEXsysID" hidden="1">"EBP"</definedName>
    <definedName name="SAPBEXwbID" hidden="1">"3JYBIAPDU09NPFFACYMJ89DNR"</definedName>
    <definedName name="SAPFuncF4Help" localSheetId="19" hidden="1">Main.SAPF4Help()</definedName>
    <definedName name="SAPFuncF4Help" localSheetId="17" hidden="1">Main.SAPF4Help()</definedName>
    <definedName name="SAPFuncF4Help" localSheetId="16" hidden="1">Main.SAPF4Help()</definedName>
    <definedName name="SAPFuncF4Help" localSheetId="15" hidden="1">Main.SAPF4Help()</definedName>
    <definedName name="SAPFuncF4Help" localSheetId="2" hidden="1">Main.SAPF4Help()</definedName>
    <definedName name="SAPFuncF4Help" localSheetId="20" hidden="1">Main.SAPF4Help()</definedName>
    <definedName name="SAPFuncF4Help" localSheetId="1" hidden="1">Main.SAPF4Help()</definedName>
    <definedName name="SAPFuncF4Help" localSheetId="0" hidden="1">Main.SAPF4Help()</definedName>
    <definedName name="SAPFuncF4Help" localSheetId="5" hidden="1">Main.SAPF4Help()</definedName>
    <definedName name="SAPFuncF4Help" localSheetId="18" hidden="1">Main.SAPF4Help()</definedName>
    <definedName name="SAPFuncF4Help" localSheetId="14" hidden="1">Main.SAPF4Help()</definedName>
    <definedName name="SAPFuncF4Help" localSheetId="13" hidden="1">Main.SAPF4Help()</definedName>
    <definedName name="SAPFuncF4Help" localSheetId="4" hidden="1">Main.SAPF4Help()</definedName>
    <definedName name="SAPFuncF4Help" localSheetId="12" hidden="1">Main.SAPF4Help()</definedName>
    <definedName name="SAPFuncF4Help" localSheetId="8" hidden="1">Main.SAPF4Help()</definedName>
    <definedName name="SAPFuncF4Help" localSheetId="6" hidden="1">Main.SAPF4Help()</definedName>
    <definedName name="SAPFuncF4Help" localSheetId="7" hidden="1">Main.SAPF4Help()</definedName>
    <definedName name="SAPFuncF4Help" localSheetId="10" hidden="1">Main.SAPF4Help()</definedName>
    <definedName name="SAPFuncF4Help" localSheetId="11" hidden="1">Main.SAPF4Help()</definedName>
    <definedName name="SAPFuncF4Help" localSheetId="9" hidden="1">Main.SAPF4Help()</definedName>
    <definedName name="SAPFuncF4Help" hidden="1">Main.SAPF4Help()</definedName>
    <definedName name="vbfd" localSheetId="19" hidden="1">Main.SAPF4Help()</definedName>
    <definedName name="vbfd" localSheetId="17" hidden="1">Main.SAPF4Help()</definedName>
    <definedName name="vbfd" localSheetId="16" hidden="1">Main.SAPF4Help()</definedName>
    <definedName name="vbfd" localSheetId="15" hidden="1">Main.SAPF4Help()</definedName>
    <definedName name="vbfd" localSheetId="20" hidden="1">Main.SAPF4Help()</definedName>
    <definedName name="vbfd" localSheetId="5" hidden="1">Main.SAPF4Help()</definedName>
    <definedName name="vbfd" localSheetId="18" hidden="1">Main.SAPF4Help()</definedName>
    <definedName name="vbfd" localSheetId="14" hidden="1">Main.SAPF4Help()</definedName>
    <definedName name="vbfd" localSheetId="13" hidden="1">Main.SAPF4Help()</definedName>
    <definedName name="vbfd" localSheetId="4" hidden="1">Main.SAPF4Help()</definedName>
    <definedName name="vbfd" localSheetId="12" hidden="1">Main.SAPF4Help()</definedName>
    <definedName name="vbfd" localSheetId="8" hidden="1">Main.SAPF4Help()</definedName>
    <definedName name="vbfd" localSheetId="6" hidden="1">Main.SAPF4Help()</definedName>
    <definedName name="vbfd" localSheetId="7" hidden="1">Main.SAPF4Help()</definedName>
    <definedName name="vbfd" localSheetId="10" hidden="1">Main.SAPF4Help()</definedName>
    <definedName name="vbfd" localSheetId="11" hidden="1">Main.SAPF4Help()</definedName>
    <definedName name="vbfd" localSheetId="9" hidden="1">Main.SAPF4Help()</definedName>
    <definedName name="vbfd" hidden="1">Main.SAPF4Help()</definedName>
  </definedNames>
  <calcPr calcId="191029" concurrentManualCount="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61" uniqueCount="354">
  <si>
    <t>Net investment income</t>
  </si>
  <si>
    <t>Taxes on income</t>
  </si>
  <si>
    <t>Financing costs</t>
  </si>
  <si>
    <t>Net income</t>
  </si>
  <si>
    <t>Gross written premiums</t>
  </si>
  <si>
    <t>Net premiums earned</t>
  </si>
  <si>
    <t>Net technical result</t>
  </si>
  <si>
    <t>Retention ratio</t>
  </si>
  <si>
    <t>Net return on investment</t>
  </si>
  <si>
    <t>EBIT margin</t>
  </si>
  <si>
    <t>Tax ratio</t>
  </si>
  <si>
    <t>Return on equity</t>
  </si>
  <si>
    <t xml:space="preserve">     attributable to non-controlling interests</t>
  </si>
  <si>
    <t xml:space="preserve">     attributable to shareholders of Talanx AG</t>
  </si>
  <si>
    <t>Talanx Group</t>
  </si>
  <si>
    <t>Basic earnings per share</t>
  </si>
  <si>
    <t>Diluted earnings per share</t>
  </si>
  <si>
    <t>FY 2019</t>
  </si>
  <si>
    <t>Q1 2020</t>
  </si>
  <si>
    <t>Q2 2020</t>
  </si>
  <si>
    <t>Q3 2020</t>
  </si>
  <si>
    <t>pts.</t>
  </si>
  <si>
    <t>Reporting by business segments and quarters</t>
  </si>
  <si>
    <t>Consolidated Balance Sheets</t>
  </si>
  <si>
    <t>Return on equity (annualised)</t>
  </si>
  <si>
    <t>Net return on investment (annualised)</t>
  </si>
  <si>
    <t>Industrial Lines</t>
  </si>
  <si>
    <t>Net income (ex minorities)</t>
  </si>
  <si>
    <t>Retail Germany</t>
  </si>
  <si>
    <t xml:space="preserve">   Gross written premiums</t>
  </si>
  <si>
    <t xml:space="preserve">   Net premiums earned</t>
  </si>
  <si>
    <t xml:space="preserve">   Net return on investment (annualised)</t>
  </si>
  <si>
    <t>Retail International</t>
  </si>
  <si>
    <r>
      <t xml:space="preserve">Primary Insurance </t>
    </r>
    <r>
      <rPr>
        <sz val="9"/>
        <color theme="0"/>
        <rFont val="Arial"/>
        <family val="2"/>
      </rPr>
      <t>(excl. Corp. Ops. and Cons.)</t>
    </r>
  </si>
  <si>
    <t>Reinsurance</t>
  </si>
  <si>
    <t xml:space="preserve">   By region</t>
  </si>
  <si>
    <t xml:space="preserve">      Germany</t>
  </si>
  <si>
    <t xml:space="preserve">      United Kingdom</t>
  </si>
  <si>
    <t xml:space="preserve">      Central and Eastern Europe (CEE), including Turkey</t>
  </si>
  <si>
    <t xml:space="preserve">      Rest of Europe</t>
  </si>
  <si>
    <t xml:space="preserve">      USA</t>
  </si>
  <si>
    <t xml:space="preserve">      Rest of North America</t>
  </si>
  <si>
    <t xml:space="preserve">      Latin America</t>
  </si>
  <si>
    <t xml:space="preserve">      Asia and Australia</t>
  </si>
  <si>
    <t xml:space="preserve">      Africa</t>
  </si>
  <si>
    <t xml:space="preserve">   By type and class of insurance</t>
  </si>
  <si>
    <t xml:space="preserve">      Property/casualty primary insurance</t>
  </si>
  <si>
    <t xml:space="preserve">      Life primary insurance</t>
  </si>
  <si>
    <t xml:space="preserve">      Property/casualty reinsurance</t>
  </si>
  <si>
    <t xml:space="preserve">      Life/health reinsurance</t>
  </si>
  <si>
    <r>
      <t xml:space="preserve">Net income </t>
    </r>
    <r>
      <rPr>
        <sz val="10"/>
        <color theme="1"/>
        <rFont val="Arial"/>
        <family val="2"/>
      </rPr>
      <t>(after financing costs and taxes)</t>
    </r>
  </si>
  <si>
    <t>Earnings per share</t>
  </si>
  <si>
    <t xml:space="preserve">   attributable to non-controlling interests</t>
  </si>
  <si>
    <t xml:space="preserve">   attributable to shareholders of Talanx AG</t>
  </si>
  <si>
    <t xml:space="preserve">   Basic earnings per share</t>
  </si>
  <si>
    <t xml:space="preserve">   Diluted earnings per share</t>
  </si>
  <si>
    <t>Combined ratio</t>
  </si>
  <si>
    <t xml:space="preserve">   Property/casualty primary insurance</t>
  </si>
  <si>
    <t xml:space="preserve">   Property/casualty reinsurance</t>
  </si>
  <si>
    <t xml:space="preserve">   Primary insurance</t>
  </si>
  <si>
    <t>Policyholders’ surplus</t>
  </si>
  <si>
    <t xml:space="preserve">   Equity attributable to shareholders of Talanx AG</t>
  </si>
  <si>
    <t xml:space="preserve">   Non-controlling interests</t>
  </si>
  <si>
    <t xml:space="preserve">   Hybrid capital</t>
  </si>
  <si>
    <t>Assets under own management</t>
  </si>
  <si>
    <t>Total investments</t>
  </si>
  <si>
    <t>Total assets</t>
  </si>
  <si>
    <t>Carrying amount per share at end of period</t>
  </si>
  <si>
    <t>Share price at end of period</t>
  </si>
  <si>
    <t>Market capitalisation of Talanx AG at end of period</t>
  </si>
  <si>
    <t>Group Key Figures</t>
  </si>
  <si>
    <t>Breakdown of assets under own management by asset class</t>
  </si>
  <si>
    <t>Investment property</t>
  </si>
  <si>
    <t>Shares in affiliated companies and participating interests</t>
  </si>
  <si>
    <t>Shares in associates and joint ventures</t>
  </si>
  <si>
    <t>Loans and receivables</t>
  </si>
  <si>
    <t xml:space="preserve">   Loans including mortgage loans</t>
  </si>
  <si>
    <t>Held-to-maturity financial instruments</t>
  </si>
  <si>
    <t xml:space="preserve">   Fixed-income securities</t>
  </si>
  <si>
    <t xml:space="preserve">   Variable-yield securities</t>
  </si>
  <si>
    <t>Financial instruments at fair value through profit or loss</t>
  </si>
  <si>
    <t>Financial instruments held for trading</t>
  </si>
  <si>
    <t>Fixed-income securities</t>
  </si>
  <si>
    <t>Variable-yield securities</t>
  </si>
  <si>
    <t>Derivatives</t>
  </si>
  <si>
    <t>Other investments</t>
  </si>
  <si>
    <t xml:space="preserve">   Loans and receivables due from government or 
   quasi-governmental entities and fixed-income securities</t>
  </si>
  <si>
    <t>Breakdown of fixed-income securities</t>
  </si>
  <si>
    <t>By rating</t>
  </si>
  <si>
    <t xml:space="preserve">   AAA</t>
  </si>
  <si>
    <t xml:space="preserve">   AA</t>
  </si>
  <si>
    <t xml:space="preserve">   A</t>
  </si>
  <si>
    <t xml:space="preserve">   BBB</t>
  </si>
  <si>
    <t xml:space="preserve">   BB and below</t>
  </si>
  <si>
    <t xml:space="preserve">   Total</t>
  </si>
  <si>
    <t>By currency</t>
  </si>
  <si>
    <t xml:space="preserve">   EUR</t>
  </si>
  <si>
    <t xml:space="preserve">   USD</t>
  </si>
  <si>
    <t xml:space="preserve">   GBP</t>
  </si>
  <si>
    <t xml:space="preserve">   PLN</t>
  </si>
  <si>
    <t xml:space="preserve">   Other currencies</t>
  </si>
  <si>
    <t>By duration</t>
  </si>
  <si>
    <t xml:space="preserve">   Up to 1 year</t>
  </si>
  <si>
    <t xml:space="preserve">   1 to 5 years</t>
  </si>
  <si>
    <t xml:space="preserve">   5 to 10 years</t>
  </si>
  <si>
    <t>Investment income</t>
  </si>
  <si>
    <t>Ordinary investment income</t>
  </si>
  <si>
    <t>Extraordinary investment income</t>
  </si>
  <si>
    <t xml:space="preserve">   Depreciation of and impairment losses/reversals of impairment 
   losses on investment</t>
  </si>
  <si>
    <t>Other investment expenses</t>
  </si>
  <si>
    <t>Income from assets under own management</t>
  </si>
  <si>
    <t>Net interest income from funds withheld and contract deposits</t>
  </si>
  <si>
    <t>Net income from investment contracts</t>
  </si>
  <si>
    <t>Assets under own management at period end</t>
  </si>
  <si>
    <t>Average assets under own management</t>
  </si>
  <si>
    <t>Current return on investment</t>
  </si>
  <si>
    <t>Earnings Overview</t>
  </si>
  <si>
    <t>Assets</t>
  </si>
  <si>
    <t>A. Intangible assets</t>
  </si>
  <si>
    <t xml:space="preserve">   a. Goodwill</t>
  </si>
  <si>
    <t xml:space="preserve">   b. Other intangible assets</t>
  </si>
  <si>
    <t>B. Investments</t>
  </si>
  <si>
    <t xml:space="preserve">   a. Investment property</t>
  </si>
  <si>
    <t xml:space="preserve">   b. Shares in affiliated companies and participating interests</t>
  </si>
  <si>
    <t xml:space="preserve">   c. Shares in associates and joint ventures</t>
  </si>
  <si>
    <t xml:space="preserve">   d. Loans and receivables</t>
  </si>
  <si>
    <t xml:space="preserve">   e. Other financial instruments</t>
  </si>
  <si>
    <t xml:space="preserve">      i. Held to maturity</t>
  </si>
  <si>
    <t xml:space="preserve">      ii. Available for sale</t>
  </si>
  <si>
    <t xml:space="preserve">      iii. At fair value through profit or loss</t>
  </si>
  <si>
    <t xml:space="preserve">   f. Other investments</t>
  </si>
  <si>
    <t xml:space="preserve">   g. Investments under investment contracts</t>
  </si>
  <si>
    <t xml:space="preserve">   h. Funds withheld by ceding companies</t>
  </si>
  <si>
    <t>D. Reinsurance recoverables on technical provisions</t>
  </si>
  <si>
    <t>E. Accounts receivable on insurance business</t>
  </si>
  <si>
    <t>F. Deferred acquisition costs</t>
  </si>
  <si>
    <t>G. Cash at banks, cheques and cash-in-hand</t>
  </si>
  <si>
    <t>H. Deferred tax assets</t>
  </si>
  <si>
    <t>I. Other assets</t>
  </si>
  <si>
    <t>Equity and Liablilities</t>
  </si>
  <si>
    <t xml:space="preserve">   a. Subscribed capital</t>
  </si>
  <si>
    <t xml:space="preserve">   b. Reserves</t>
  </si>
  <si>
    <t xml:space="preserve">   Equity excluding non-controlling interests</t>
  </si>
  <si>
    <t xml:space="preserve">   c. Non-controlling interests in equity</t>
  </si>
  <si>
    <t xml:space="preserve">   a. Unearned premium reserve</t>
  </si>
  <si>
    <t xml:space="preserve">   b. Benefit reserve</t>
  </si>
  <si>
    <t xml:space="preserve">   c. Loss and loss adjustment expense reserve</t>
  </si>
  <si>
    <t xml:space="preserve">   d. Provision for premium refunds</t>
  </si>
  <si>
    <t xml:space="preserve">   e. Other technical provisions</t>
  </si>
  <si>
    <t xml:space="preserve">   a. Provisions for pensions and other post-employment benefits</t>
  </si>
  <si>
    <t xml:space="preserve">   b. Provisions for taxes </t>
  </si>
  <si>
    <t xml:space="preserve">   c. Miscellaneous other provisions</t>
  </si>
  <si>
    <t xml:space="preserve">   a. Notes payable and loans</t>
  </si>
  <si>
    <t xml:space="preserve">   b. Funds withheld under reinsurance treaties</t>
  </si>
  <si>
    <t xml:space="preserve">   c. Other liabilities</t>
  </si>
  <si>
    <t xml:space="preserve">   Total equity</t>
  </si>
  <si>
    <t>Total liabilities and provisions</t>
  </si>
  <si>
    <t>Total equity and liabilities</t>
  </si>
  <si>
    <t>C. Investments for the benefit of life insurance policyholders
    who bear the investment risk</t>
  </si>
  <si>
    <t>J. Non-current assets and assets of disposal groups 
   classified as held for sale</t>
  </si>
  <si>
    <t>1. Gross written premiums including premiums from unit-linked life and annuity insurance</t>
  </si>
  <si>
    <t>2. Savings elements of premiums from unit-linked life and annuity insurance</t>
  </si>
  <si>
    <t>3. Ceded written premiums</t>
  </si>
  <si>
    <t>4. Change in gross unearned premiums</t>
  </si>
  <si>
    <t>5. Change in ceded unearned premiums</t>
  </si>
  <si>
    <t>6. Claims and claims expenses (gross)</t>
  </si>
  <si>
    <t>Reinsurers’ share</t>
  </si>
  <si>
    <t>Claims and claims expenses (net)</t>
  </si>
  <si>
    <t>7. Acquisition costs and administrative expenses (gross)</t>
  </si>
  <si>
    <t>Acquisition costs and administrative expenses (net)</t>
  </si>
  <si>
    <t>8. Other technical income</t>
  </si>
  <si>
    <t>Other technical expenses</t>
  </si>
  <si>
    <t>Other technical result</t>
  </si>
  <si>
    <t>9a. Investment income</t>
  </si>
  <si>
    <t>9b. Investment expenses</t>
  </si>
  <si>
    <t>Net income from assets under own management</t>
  </si>
  <si>
    <t>10a. Other income</t>
  </si>
  <si>
    <t>10b. Other expenses</t>
  </si>
  <si>
    <t>Other income/expenses</t>
  </si>
  <si>
    <t>Profit before goodwill impairments</t>
  </si>
  <si>
    <t>11. Goodwill impairments</t>
  </si>
  <si>
    <t>Consolidated statement of income</t>
  </si>
  <si>
    <t>Consolidated statement of income by division/reportable segment</t>
  </si>
  <si>
    <t>Primary Insurance</t>
  </si>
  <si>
    <t>Poland: Warta</t>
  </si>
  <si>
    <t>Poland: TU Europa</t>
  </si>
  <si>
    <t>Turkey</t>
  </si>
  <si>
    <t>Brazil</t>
  </si>
  <si>
    <t>Chile</t>
  </si>
  <si>
    <t>Mexico</t>
  </si>
  <si>
    <t>Italy</t>
  </si>
  <si>
    <t>Development of Solvency II capitalisation</t>
  </si>
  <si>
    <t>Corporate Operations</t>
  </si>
  <si>
    <t>Consolidation</t>
  </si>
  <si>
    <t>Change in Equity</t>
  </si>
  <si>
    <t>Capital reserves</t>
  </si>
  <si>
    <t>Retained earnings</t>
  </si>
  <si>
    <t>Accumulated other comprehensive income and other reserves</t>
  </si>
  <si>
    <t>Group equity</t>
  </si>
  <si>
    <t xml:space="preserve">Total equity </t>
  </si>
  <si>
    <t>abs</t>
  </si>
  <si>
    <t>in %</t>
  </si>
  <si>
    <t>Non-controlling interests in equity</t>
  </si>
  <si>
    <t>Total equity</t>
  </si>
  <si>
    <t>Non-controlling interests</t>
  </si>
  <si>
    <t>Group P&amp;L</t>
  </si>
  <si>
    <t>Primary Insurance P&amp;L</t>
  </si>
  <si>
    <t>Industrial Lines P&amp;L</t>
  </si>
  <si>
    <t>Retail Germany P&amp;L</t>
  </si>
  <si>
    <t>Retail Germany P/C P&amp;L</t>
  </si>
  <si>
    <t>Retail Germany Life P/L</t>
  </si>
  <si>
    <t>Retail International Central &amp; Eastern Europe P&amp;L</t>
  </si>
  <si>
    <t>Reinsurance P&amp;L</t>
  </si>
  <si>
    <t>P/C Reinsurance P&amp;L</t>
  </si>
  <si>
    <t>L/H Reinsurance P&amp;L</t>
  </si>
  <si>
    <t>Corporate Operations P&amp;L</t>
  </si>
  <si>
    <t>Consolidation P&amp;L</t>
  </si>
  <si>
    <t>Combined Ratios</t>
  </si>
  <si>
    <t>Investments</t>
  </si>
  <si>
    <t>Balance Sheet</t>
  </si>
  <si>
    <t>Equity</t>
  </si>
  <si>
    <t>Solvency</t>
  </si>
  <si>
    <t>Exchange rates</t>
  </si>
  <si>
    <t xml:space="preserve">   Non-rated</t>
  </si>
  <si>
    <t>A. Subordinated liabilities</t>
  </si>
  <si>
    <t>B. Technical provisions</t>
  </si>
  <si>
    <t xml:space="preserve">C. Technical provisions for life insurance policies where the investment risk is borne by the policyholders </t>
  </si>
  <si>
    <t>D. Other provisions</t>
  </si>
  <si>
    <t>E. Liabilities</t>
  </si>
  <si>
    <t>F. Deferred tax liabilities</t>
  </si>
  <si>
    <t>G. Liabilities included in disposal groups classified as held for sale</t>
  </si>
  <si>
    <t>H. Equity</t>
  </si>
  <si>
    <r>
      <t>Equity</t>
    </r>
    <r>
      <rPr>
        <b/>
        <vertAlign val="superscript"/>
        <sz val="12"/>
        <color theme="1"/>
        <rFont val="Arial"/>
        <family val="2"/>
      </rPr>
      <t>1</t>
    </r>
    <r>
      <rPr>
        <b/>
        <sz val="12"/>
        <color theme="1"/>
        <rFont val="Arial"/>
        <family val="2"/>
      </rPr>
      <t xml:space="preserve"> by division incl. non-controlling interests</t>
    </r>
  </si>
  <si>
    <t>Available-for-sale financial instruments</t>
  </si>
  <si>
    <t>Financial data supplement as of 31 March 2021</t>
  </si>
  <si>
    <t>FY 2020</t>
  </si>
  <si>
    <t>Q4 2020</t>
  </si>
  <si>
    <t>3M 2020</t>
  </si>
  <si>
    <t>3M 2021</t>
  </si>
  <si>
    <t>3M 2021 vs. 
3M 2020</t>
  </si>
  <si>
    <t>Q1 2021</t>
  </si>
  <si>
    <t>Q1 2021 vs. 
Q1 2020</t>
  </si>
  <si>
    <t>Primary Insurance: Sum of Industrial Lines, Retail Germany, and Retail International</t>
  </si>
  <si>
    <t>31.03.2021 vs. 
31.12.2020</t>
  </si>
  <si>
    <t>1 Equity for the divisions is defined as the difference between assets and liabilities of the division concerned</t>
  </si>
  <si>
    <t>31.03.2021 vs. 31.12.2020</t>
  </si>
  <si>
    <t>Exchange rates for our key foreign currencies</t>
  </si>
  <si>
    <t>EUR 1 corresponds to</t>
  </si>
  <si>
    <t xml:space="preserve">AUD </t>
  </si>
  <si>
    <t>Australia</t>
  </si>
  <si>
    <t xml:space="preserve">BRL </t>
  </si>
  <si>
    <t xml:space="preserve">CAD </t>
  </si>
  <si>
    <t>Canada</t>
  </si>
  <si>
    <t xml:space="preserve">CNY </t>
  </si>
  <si>
    <t>China</t>
  </si>
  <si>
    <t xml:space="preserve">GBP </t>
  </si>
  <si>
    <t>United Kingdom</t>
  </si>
  <si>
    <t xml:space="preserve">JPY </t>
  </si>
  <si>
    <t>Japan</t>
  </si>
  <si>
    <t xml:space="preserve">MXN </t>
  </si>
  <si>
    <t xml:space="preserve">PLN </t>
  </si>
  <si>
    <t>Poland</t>
  </si>
  <si>
    <t xml:space="preserve">USD </t>
  </si>
  <si>
    <t>USA</t>
  </si>
  <si>
    <r>
      <rPr>
        <b/>
        <sz val="10"/>
        <color theme="1"/>
        <rFont val="Arial"/>
        <family val="2"/>
      </rPr>
      <t>Balance sheet</t>
    </r>
    <r>
      <rPr>
        <sz val="10"/>
        <color theme="1"/>
        <rFont val="Arial"/>
        <family val="2"/>
      </rPr>
      <t xml:space="preserve"> (reporting date)</t>
    </r>
  </si>
  <si>
    <t>Talanx Group – Financial Data Supplement Q1 2021</t>
  </si>
  <si>
    <t xml:space="preserve">   Life/health reinsurance</t>
  </si>
  <si>
    <r>
      <t xml:space="preserve">Employees </t>
    </r>
    <r>
      <rPr>
        <sz val="10"/>
        <color theme="1"/>
        <rFont val="Arial"/>
        <family val="2"/>
      </rPr>
      <t>(as at the reporting date)</t>
    </r>
  </si>
  <si>
    <t>Operating profit/loss (EBIT)</t>
  </si>
  <si>
    <t>Group net income 
(excl. non-controlling interests)</t>
  </si>
  <si>
    <t>Earnings per share (EUR)</t>
  </si>
  <si>
    <t>Dividend per share (EUR)</t>
  </si>
  <si>
    <t>Equity (excl. non-controlling interests)</t>
  </si>
  <si>
    <t>Solvency II ratio (excluding transitional)</t>
  </si>
  <si>
    <t xml:space="preserve">   Combined ratio</t>
  </si>
  <si>
    <t xml:space="preserve">   Retail Germany  – Life</t>
  </si>
  <si>
    <t xml:space="preserve">   Property/Casualty Reinsurance</t>
  </si>
  <si>
    <t xml:space="preserve">   Life/Health Reinsurance</t>
  </si>
  <si>
    <t xml:space="preserve">   Operating profit/loss (EBIT)</t>
  </si>
  <si>
    <t>Net income (excl. non-controlling interests)</t>
  </si>
  <si>
    <t xml:space="preserve">   of which share of profit or loss of equity-accounted associates and joint ventures</t>
  </si>
  <si>
    <t xml:space="preserve">   of which attributable to other divisions/segments</t>
  </si>
  <si>
    <t xml:space="preserve">   of which attributable to third parties</t>
  </si>
  <si>
    <t>Retail Germany – Property/Casaulty</t>
  </si>
  <si>
    <t>Retail Germany – Life</t>
  </si>
  <si>
    <t>Retail International – Central and Eastern Europe</t>
  </si>
  <si>
    <t>Proptery/Casaulty Reinsurance</t>
  </si>
  <si>
    <t>Life/Health Reinsurance</t>
  </si>
  <si>
    <t>Combined ratios by divison</t>
  </si>
  <si>
    <t xml:space="preserve">   of which loss ratio</t>
  </si>
  <si>
    <t xml:space="preserve">   of which expense ratio</t>
  </si>
  <si>
    <t>Combined ratios by Retail International core market</t>
  </si>
  <si>
    <t xml:space="preserve">   of which current income from interest</t>
  </si>
  <si>
    <t xml:space="preserve">   of which attributable to profit/loss from shares in associates</t>
  </si>
  <si>
    <t xml:space="preserve">   of which current income from real estate</t>
  </si>
  <si>
    <t xml:space="preserve">   Realised net gains/losses on disposal of investments</t>
  </si>
  <si>
    <t xml:space="preserve">Total assets </t>
  </si>
  <si>
    <t>Subscribed capital</t>
  </si>
  <si>
    <t xml:space="preserve">   of which non-controlling interests</t>
  </si>
  <si>
    <r>
      <rPr>
        <b/>
        <sz val="10"/>
        <color theme="1"/>
        <rFont val="Arial"/>
        <family val="2"/>
      </rPr>
      <t>Eligible Own Funds</t>
    </r>
    <r>
      <rPr>
        <sz val="10"/>
        <color theme="1"/>
        <rFont val="Arial"/>
        <family val="2"/>
      </rPr>
      <t xml:space="preserve"> (excluding transitional)</t>
    </r>
  </si>
  <si>
    <r>
      <t xml:space="preserve">Solvency capital requirement </t>
    </r>
    <r>
      <rPr>
        <sz val="10"/>
        <color theme="1"/>
        <rFont val="Arial"/>
        <family val="2"/>
      </rPr>
      <t>(excluding transitional)</t>
    </r>
  </si>
  <si>
    <r>
      <t xml:space="preserve">Solvency II ratio </t>
    </r>
    <r>
      <rPr>
        <sz val="10"/>
        <color theme="1"/>
        <rFont val="Arial"/>
        <family val="2"/>
      </rPr>
      <t>(excluding transitional)</t>
    </r>
  </si>
  <si>
    <t>Market risk ratio</t>
  </si>
  <si>
    <t xml:space="preserve">   Retail Germany – Property/Casualty</t>
  </si>
  <si>
    <t xml:space="preserve">   of which Industrial Lines</t>
  </si>
  <si>
    <t xml:space="preserve">   of which Retail Germany – Property/Casaulty</t>
  </si>
  <si>
    <t xml:space="preserve">   of which Retail Germany – Life</t>
  </si>
  <si>
    <t xml:space="preserve">   of which Retail International</t>
  </si>
  <si>
    <t xml:space="preserve">   of which Property/Casualty Reinsurance</t>
  </si>
  <si>
    <t xml:space="preserve">   of which Life/Health Reinsurance</t>
  </si>
  <si>
    <t xml:space="preserve">   of which Corporate Operations and Consolidation</t>
  </si>
  <si>
    <t>Net expense ratio (property/casualty)</t>
  </si>
  <si>
    <t>Net loss ratio (property/casualty)</t>
  </si>
  <si>
    <t>Net combined ratio (property/casualty)</t>
  </si>
  <si>
    <t>Retail Germany – Property/Casualty</t>
  </si>
  <si>
    <t>Property/Casualty Reinsurance</t>
  </si>
  <si>
    <t xml:space="preserve">Net return on investment </t>
  </si>
  <si>
    <t xml:space="preserve">   Unrealised gains/losses of investments</t>
  </si>
  <si>
    <t xml:space="preserve">   More than 10 years</t>
  </si>
  <si>
    <t>-</t>
  </si>
  <si>
    <r>
      <t xml:space="preserve">As-if Solvency II CAR for the four German life entities </t>
    </r>
    <r>
      <rPr>
        <sz val="10"/>
        <color theme="1"/>
        <rFont val="Arial"/>
        <family val="2"/>
      </rPr>
      <t>(excl. transitional)</t>
    </r>
  </si>
  <si>
    <t>(starting from FY 2019)</t>
  </si>
  <si>
    <t>n/a</t>
  </si>
  <si>
    <r>
      <t xml:space="preserve">Total net investment income </t>
    </r>
    <r>
      <rPr>
        <sz val="10"/>
        <color theme="1"/>
        <rFont val="Arial"/>
        <family val="2"/>
      </rPr>
      <t>(incl. consolidation)</t>
    </r>
  </si>
  <si>
    <r>
      <rPr>
        <b/>
        <sz val="10"/>
        <color theme="1"/>
        <rFont val="Arial"/>
        <family val="2"/>
      </rPr>
      <t>Statement of income</t>
    </r>
    <r>
      <rPr>
        <sz val="10"/>
        <color theme="1"/>
        <rFont val="Arial"/>
        <family val="2"/>
      </rPr>
      <t xml:space="preserve"> (average)</t>
    </r>
  </si>
  <si>
    <t>Retail International P&amp;L</t>
  </si>
  <si>
    <t>Note: In cases where figures differ from the figures originally published in financial reports, this is caused by adjustments as a consequence of changes to accounting regulations or their application,that are considered in the spreadsheets retroactively.</t>
  </si>
  <si>
    <t>Note: 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Page 1</t>
  </si>
  <si>
    <t>Page 2</t>
  </si>
  <si>
    <t>Page 3</t>
  </si>
  <si>
    <t>Page 4</t>
  </si>
  <si>
    <t>Page 5</t>
  </si>
  <si>
    <t>Page 6</t>
  </si>
  <si>
    <t>Page 7</t>
  </si>
  <si>
    <t>Page 8</t>
  </si>
  <si>
    <t>Page 9</t>
  </si>
  <si>
    <t>Page 10</t>
  </si>
  <si>
    <t>Page 11</t>
  </si>
  <si>
    <t>Page 12</t>
  </si>
  <si>
    <t>Page 13</t>
  </si>
  <si>
    <t>Page 14</t>
  </si>
  <si>
    <t>Page 15</t>
  </si>
  <si>
    <t>Page 16</t>
  </si>
  <si>
    <t>Page 17</t>
  </si>
  <si>
    <t>Page 18</t>
  </si>
  <si>
    <t>Page 19</t>
  </si>
  <si>
    <t>Page 20</t>
  </si>
  <si>
    <t>Page 21</t>
  </si>
  <si>
    <t>Page 22</t>
  </si>
  <si>
    <t>Page 23</t>
  </si>
  <si>
    <t>Page 24</t>
  </si>
  <si>
    <t>Retail International – Latin America</t>
  </si>
  <si>
    <t>Retail International Latin America P&am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quot;_-;\-* #,##0.00\ &quot;€&quot;_-;_-* &quot;-&quot;??\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m/yy\ h:mm;@"/>
    <numFmt numFmtId="169" formatCode="#,##0.00000"/>
    <numFmt numFmtId="170" formatCode="0.0%"/>
    <numFmt numFmtId="171" formatCode="0.0%&quot;pts&quot;"/>
    <numFmt numFmtId="172" formatCode="0%&quot;-Points&quot;"/>
    <numFmt numFmtId="173" formatCode="0.0%&quot;-Points&quot;"/>
    <numFmt numFmtId="174" formatCode="0.00%&quot;-Points&quot;"/>
    <numFmt numFmtId="175" formatCode="#,##0.0"/>
    <numFmt numFmtId="176" formatCode="0.00000000%"/>
    <numFmt numFmtId="177" formatCode="dd\.mm\.yy;@"/>
    <numFmt numFmtId="178" formatCode="#,##0.000"/>
    <numFmt numFmtId="179" formatCode="#,##0.00_ ;[Red]\-#,##0.00;\-"/>
    <numFmt numFmtId="180" formatCode=";;;"/>
    <numFmt numFmtId="181" formatCode="0.0000"/>
  </numFmts>
  <fonts count="68" x14ac:knownFonts="1">
    <font>
      <sz val="10"/>
      <color theme="1"/>
      <name val="Arial"/>
      <family val="2"/>
    </font>
    <font>
      <sz val="10"/>
      <color theme="1"/>
      <name val="Arial"/>
      <family val="2"/>
    </font>
    <font>
      <sz val="10"/>
      <name val="Arial"/>
      <family val="2"/>
    </font>
    <font>
      <sz val="8"/>
      <name val="Arial"/>
      <family val="2"/>
    </font>
    <font>
      <b/>
      <sz val="10"/>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0070C0"/>
      <name val="Arial"/>
      <family val="2"/>
    </font>
    <font>
      <b/>
      <sz val="10"/>
      <color indexed="57"/>
      <name val="Arial"/>
      <family val="2"/>
    </font>
    <font>
      <sz val="10"/>
      <color indexed="9"/>
      <name val="Arial"/>
      <family val="2"/>
    </font>
    <font>
      <b/>
      <sz val="10"/>
      <color indexed="62"/>
      <name val="Arial"/>
      <family val="2"/>
    </font>
    <font>
      <sz val="10"/>
      <color theme="0"/>
      <name val="Arial"/>
      <family val="2"/>
    </font>
    <font>
      <sz val="10"/>
      <color theme="1"/>
      <name val="Arial"/>
      <family val="2"/>
    </font>
    <font>
      <b/>
      <sz val="10"/>
      <color theme="1"/>
      <name val="Arial"/>
      <family val="2"/>
    </font>
    <font>
      <i/>
      <sz val="10"/>
      <color theme="1"/>
      <name val="Arial"/>
      <family val="2"/>
    </font>
    <font>
      <b/>
      <sz val="10"/>
      <color theme="3"/>
      <name val="Arial"/>
      <family val="2"/>
    </font>
    <font>
      <b/>
      <sz val="10"/>
      <color theme="6" tint="-0.499984740745262"/>
      <name val="Arial"/>
      <family val="2"/>
    </font>
    <font>
      <b/>
      <sz val="18"/>
      <color theme="3"/>
      <name val="Cambria"/>
      <family val="2"/>
      <scheme val="major"/>
    </font>
    <font>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9.5"/>
      <color indexed="10"/>
      <name val="Arial"/>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0"/>
      <name val="Calibri"/>
      <family val="2"/>
    </font>
    <font>
      <b/>
      <sz val="11"/>
      <color indexed="9"/>
      <name val="Calibri"/>
      <family val="2"/>
    </font>
    <font>
      <u/>
      <sz val="10"/>
      <color indexed="12"/>
      <name val="Arial"/>
      <family val="2"/>
    </font>
    <font>
      <b/>
      <sz val="12"/>
      <color theme="1"/>
      <name val="Arial"/>
      <family val="2"/>
    </font>
    <font>
      <b/>
      <sz val="10"/>
      <color rgb="FF0070C0"/>
      <name val="Arial"/>
      <family val="2"/>
    </font>
    <font>
      <sz val="10"/>
      <name val="Arial"/>
      <family val="2"/>
    </font>
    <font>
      <b/>
      <sz val="18"/>
      <color rgb="FF003781"/>
      <name val="Arial"/>
      <family val="2"/>
    </font>
    <font>
      <sz val="12"/>
      <name val="Arial"/>
      <family val="2"/>
    </font>
    <font>
      <b/>
      <sz val="12"/>
      <color indexed="18"/>
      <name val="Arial"/>
      <family val="2"/>
    </font>
    <font>
      <u/>
      <sz val="10"/>
      <color indexed="8"/>
      <name val="Arial"/>
      <family val="2"/>
    </font>
    <font>
      <sz val="12"/>
      <color indexed="8"/>
      <name val="Arial"/>
      <family val="2"/>
    </font>
    <font>
      <u/>
      <sz val="10"/>
      <name val="Arial"/>
      <family val="2"/>
    </font>
    <font>
      <sz val="10"/>
      <color indexed="18"/>
      <name val="Arial"/>
      <family val="2"/>
    </font>
    <font>
      <b/>
      <sz val="18"/>
      <color rgb="FFA0003B"/>
      <name val="Arial"/>
      <family val="2"/>
    </font>
    <font>
      <sz val="10"/>
      <color rgb="FFFF0000"/>
      <name val="Arial"/>
      <family val="2"/>
    </font>
    <font>
      <sz val="12"/>
      <color rgb="FFFF0000"/>
      <name val="Arial"/>
      <family val="2"/>
    </font>
    <font>
      <b/>
      <sz val="12"/>
      <color rgb="FFA0003B"/>
      <name val="Arial"/>
      <family val="2"/>
    </font>
    <font>
      <sz val="10"/>
      <color rgb="FFA0003B"/>
      <name val="Arial"/>
      <family val="2"/>
    </font>
    <font>
      <u/>
      <sz val="10"/>
      <color rgb="FFA0003B"/>
      <name val="Arial"/>
      <family val="2"/>
    </font>
    <font>
      <b/>
      <sz val="11"/>
      <color theme="0"/>
      <name val="Arial"/>
      <family val="2"/>
    </font>
    <font>
      <sz val="9"/>
      <color theme="0"/>
      <name val="Arial"/>
      <family val="2"/>
    </font>
    <font>
      <b/>
      <sz val="9"/>
      <color theme="0"/>
      <name val="Arial"/>
      <family val="2"/>
    </font>
    <font>
      <b/>
      <sz val="12"/>
      <name val="Arial"/>
      <family val="2"/>
    </font>
    <font>
      <u/>
      <sz val="10"/>
      <color theme="10"/>
      <name val="Arial"/>
      <family val="2"/>
    </font>
    <font>
      <sz val="11"/>
      <color rgb="FFFFC000"/>
      <name val="Arial"/>
      <family val="2"/>
    </font>
    <font>
      <sz val="10"/>
      <color rgb="FFFFC000"/>
      <name val="Arial"/>
      <family val="2"/>
    </font>
    <font>
      <sz val="11"/>
      <color rgb="FFC00000"/>
      <name val="Arial"/>
      <family val="2"/>
    </font>
    <font>
      <b/>
      <vertAlign val="superscript"/>
      <sz val="12"/>
      <color theme="1"/>
      <name val="Arial"/>
      <family val="2"/>
    </font>
    <font>
      <b/>
      <sz val="11"/>
      <name val="Arial"/>
      <family val="2"/>
    </font>
    <font>
      <sz val="10"/>
      <color theme="0" tint="-0.34998626667073579"/>
      <name val="Arial"/>
      <family val="2"/>
    </font>
  </fonts>
  <fills count="62">
    <fill>
      <patternFill patternType="none"/>
    </fill>
    <fill>
      <patternFill patternType="gray125"/>
    </fill>
    <fill>
      <patternFill patternType="solid">
        <fgColor indexed="42"/>
        <bgColor indexed="64"/>
      </patternFill>
    </fill>
    <fill>
      <patternFill patternType="solid">
        <fgColor indexed="55"/>
        <bgColor indexed="64"/>
      </patternFill>
    </fill>
    <fill>
      <patternFill patternType="solid">
        <fgColor indexed="9"/>
        <bgColor indexed="64"/>
      </patternFill>
    </fill>
    <fill>
      <patternFill patternType="solid">
        <fgColor indexed="22"/>
        <bgColor indexed="64"/>
      </patternFill>
    </fill>
    <fill>
      <patternFill patternType="solid">
        <fgColor indexed="23"/>
        <bgColor indexed="64"/>
      </patternFill>
    </fill>
    <fill>
      <patternFill patternType="solid">
        <fgColor indexed="3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0.14996795556505021"/>
        <bgColor indexed="64"/>
      </patternFill>
    </fill>
    <fill>
      <patternFill patternType="solid">
        <fgColor theme="4"/>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1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22"/>
      </patternFill>
    </fill>
    <fill>
      <patternFill patternType="solid">
        <fgColor indexed="11"/>
        <bgColor indexed="64"/>
      </patternFill>
    </fill>
    <fill>
      <patternFill patternType="solid">
        <fgColor indexed="11"/>
        <bgColor indexed="22"/>
      </patternFill>
    </fill>
    <fill>
      <patternFill patternType="solid">
        <fgColor indexed="42"/>
      </patternFill>
    </fill>
    <fill>
      <patternFill patternType="solid">
        <fgColor indexed="47"/>
        <bgColor indexed="64"/>
      </patternFill>
    </fill>
    <fill>
      <patternFill patternType="solid">
        <fgColor indexed="22"/>
        <bgColor indexed="22"/>
      </patternFill>
    </fill>
    <fill>
      <patternFill patternType="solid">
        <fgColor indexed="10"/>
        <bgColor indexed="64"/>
      </patternFill>
    </fill>
    <fill>
      <patternFill patternType="solid">
        <fgColor indexed="10"/>
        <bgColor indexed="22"/>
      </patternFill>
    </fill>
    <fill>
      <patternFill patternType="solid">
        <fgColor indexed="45"/>
      </patternFill>
    </fill>
    <fill>
      <patternFill patternType="solid">
        <fgColor indexed="12"/>
      </patternFill>
    </fill>
    <fill>
      <patternFill patternType="solid">
        <fgColor indexed="11"/>
      </patternFill>
    </fill>
    <fill>
      <patternFill patternType="solid">
        <fgColor indexed="52"/>
      </patternFill>
    </fill>
    <fill>
      <patternFill patternType="solid">
        <fgColor indexed="13"/>
      </patternFill>
    </fill>
    <fill>
      <patternFill patternType="solid">
        <fgColor indexed="13"/>
        <bgColor indexed="64"/>
      </patternFill>
    </fill>
    <fill>
      <patternFill patternType="solid">
        <fgColor indexed="55"/>
      </patternFill>
    </fill>
    <fill>
      <patternFill patternType="solid">
        <fgColor rgb="FFA0003B"/>
        <bgColor indexed="64"/>
      </patternFill>
    </fill>
    <fill>
      <patternFill patternType="solid">
        <fgColor rgb="FF412D5D"/>
        <bgColor indexed="64"/>
      </patternFill>
    </fill>
    <fill>
      <patternFill patternType="solid">
        <fgColor rgb="FF006C6F"/>
        <bgColor indexed="64"/>
      </patternFill>
    </fill>
    <fill>
      <patternFill patternType="solid">
        <fgColor rgb="FF3CABA1"/>
        <bgColor indexed="64"/>
      </patternFill>
    </fill>
    <fill>
      <patternFill patternType="solid">
        <fgColor rgb="FF007C92"/>
        <bgColor indexed="64"/>
      </patternFill>
    </fill>
    <fill>
      <patternFill patternType="solid">
        <fgColor rgb="FF6D90A6"/>
        <bgColor indexed="64"/>
      </patternFill>
    </fill>
    <fill>
      <patternFill patternType="solid">
        <fgColor rgb="FF00457D"/>
        <bgColor indexed="64"/>
      </patternFill>
    </fill>
    <fill>
      <patternFill patternType="solid">
        <fgColor rgb="FF0098D4"/>
        <bgColor indexed="64"/>
      </patternFill>
    </fill>
    <fill>
      <patternFill patternType="solid">
        <fgColor theme="0" tint="-0.499984740745262"/>
        <bgColor indexed="64"/>
      </patternFill>
    </fill>
    <fill>
      <patternFill patternType="solid">
        <fgColor rgb="FFF5F5F5"/>
        <bgColor indexed="64"/>
      </patternFill>
    </fill>
  </fills>
  <borders count="79">
    <border>
      <left/>
      <right/>
      <top/>
      <bottom/>
      <diagonal/>
    </border>
    <border>
      <left/>
      <right/>
      <top style="thin">
        <color indexed="55"/>
      </top>
      <bottom/>
      <diagonal/>
    </border>
    <border>
      <left/>
      <right/>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12"/>
      </right>
      <top/>
      <bottom/>
      <diagonal/>
    </border>
    <border>
      <left/>
      <right/>
      <top/>
      <bottom style="thin">
        <color indexed="12"/>
      </bottom>
      <diagonal/>
    </border>
    <border>
      <left style="thin">
        <color indexed="9"/>
      </left>
      <right style="thin">
        <color indexed="9"/>
      </right>
      <top style="thin">
        <color indexed="9"/>
      </top>
      <bottom style="thin">
        <color indexed="9"/>
      </bottom>
      <diagonal/>
    </border>
    <border>
      <left/>
      <right style="thin">
        <color auto="1"/>
      </right>
      <top/>
      <bottom/>
      <diagonal/>
    </border>
    <border>
      <left/>
      <right/>
      <top/>
      <bottom style="thin">
        <color theme="0" tint="-0.24994659260841701"/>
      </bottom>
      <diagonal/>
    </border>
    <border>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64"/>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right/>
      <top/>
      <bottom style="thin">
        <color theme="1"/>
      </bottom>
      <diagonal/>
    </border>
    <border>
      <left/>
      <right/>
      <top style="thin">
        <color theme="1"/>
      </top>
      <bottom style="thin">
        <color theme="1"/>
      </bottom>
      <diagonal/>
    </border>
    <border>
      <left style="thick">
        <color theme="0"/>
      </left>
      <right style="thick">
        <color theme="0"/>
      </right>
      <top/>
      <bottom style="thin">
        <color theme="1"/>
      </bottom>
      <diagonal/>
    </border>
    <border>
      <left style="thick">
        <color theme="0"/>
      </left>
      <right style="thick">
        <color theme="0"/>
      </right>
      <top style="thin">
        <color theme="1"/>
      </top>
      <bottom style="thin">
        <color theme="1"/>
      </bottom>
      <diagonal/>
    </border>
    <border>
      <left/>
      <right style="thick">
        <color theme="0"/>
      </right>
      <top/>
      <bottom style="thin">
        <color theme="1"/>
      </bottom>
      <diagonal/>
    </border>
    <border>
      <left style="thick">
        <color theme="0"/>
      </left>
      <right/>
      <top/>
      <bottom style="thin">
        <color theme="1"/>
      </bottom>
      <diagonal/>
    </border>
    <border>
      <left/>
      <right style="thick">
        <color theme="0"/>
      </right>
      <top style="thin">
        <color theme="1"/>
      </top>
      <bottom style="thin">
        <color theme="1"/>
      </bottom>
      <diagonal/>
    </border>
    <border>
      <left style="thick">
        <color theme="0"/>
      </left>
      <right/>
      <top style="thin">
        <color theme="1"/>
      </top>
      <bottom style="thin">
        <color theme="1"/>
      </bottom>
      <diagonal/>
    </border>
    <border>
      <left style="thick">
        <color theme="0"/>
      </left>
      <right/>
      <top/>
      <bottom/>
      <diagonal/>
    </border>
    <border>
      <left/>
      <right style="thick">
        <color theme="0"/>
      </right>
      <top/>
      <bottom/>
      <diagonal/>
    </border>
    <border>
      <left style="thick">
        <color theme="0"/>
      </left>
      <right style="thick">
        <color theme="0"/>
      </right>
      <top/>
      <bottom/>
      <diagonal/>
    </border>
    <border>
      <left/>
      <right/>
      <top style="thin">
        <color theme="1"/>
      </top>
      <bottom style="medium">
        <color theme="1"/>
      </bottom>
      <diagonal/>
    </border>
    <border>
      <left style="thick">
        <color theme="0"/>
      </left>
      <right/>
      <top style="thin">
        <color theme="1"/>
      </top>
      <bottom style="medium">
        <color theme="1"/>
      </bottom>
      <diagonal/>
    </border>
    <border>
      <left/>
      <right style="thick">
        <color theme="0"/>
      </right>
      <top style="thin">
        <color theme="1"/>
      </top>
      <bottom style="medium">
        <color theme="1"/>
      </bottom>
      <diagonal/>
    </border>
    <border>
      <left style="thick">
        <color theme="0"/>
      </left>
      <right style="thick">
        <color theme="0"/>
      </right>
      <top style="thin">
        <color theme="1"/>
      </top>
      <bottom style="medium">
        <color theme="1"/>
      </bottom>
      <diagonal/>
    </border>
    <border>
      <left/>
      <right/>
      <top style="thin">
        <color theme="1"/>
      </top>
      <bottom/>
      <diagonal/>
    </border>
    <border>
      <left style="thick">
        <color theme="0"/>
      </left>
      <right/>
      <top style="thin">
        <color theme="1"/>
      </top>
      <bottom/>
      <diagonal/>
    </border>
    <border>
      <left/>
      <right style="thick">
        <color theme="0"/>
      </right>
      <top style="thin">
        <color theme="1"/>
      </top>
      <bottom/>
      <diagonal/>
    </border>
    <border>
      <left style="thick">
        <color theme="0"/>
      </left>
      <right style="thick">
        <color theme="0"/>
      </right>
      <top style="thin">
        <color theme="1"/>
      </top>
      <bottom/>
      <diagonal/>
    </border>
    <border>
      <left style="thick">
        <color theme="0"/>
      </left>
      <right/>
      <top/>
      <bottom style="thin">
        <color indexed="64"/>
      </bottom>
      <diagonal/>
    </border>
    <border>
      <left/>
      <right/>
      <top/>
      <bottom style="medium">
        <color auto="1"/>
      </bottom>
      <diagonal/>
    </border>
    <border>
      <left/>
      <right style="thick">
        <color theme="0"/>
      </right>
      <top/>
      <bottom style="medium">
        <color auto="1"/>
      </bottom>
      <diagonal/>
    </border>
    <border>
      <left style="thick">
        <color theme="0"/>
      </left>
      <right style="thick">
        <color theme="0"/>
      </right>
      <top/>
      <bottom style="medium">
        <color auto="1"/>
      </bottom>
      <diagonal/>
    </border>
    <border>
      <left style="thick">
        <color theme="0"/>
      </left>
      <right/>
      <top/>
      <bottom style="medium">
        <color auto="1"/>
      </bottom>
      <diagonal/>
    </border>
    <border>
      <left/>
      <right/>
      <top/>
      <bottom style="medium">
        <color theme="1"/>
      </bottom>
      <diagonal/>
    </border>
    <border>
      <left/>
      <right style="thick">
        <color theme="0"/>
      </right>
      <top/>
      <bottom style="medium">
        <color theme="1"/>
      </bottom>
      <diagonal/>
    </border>
    <border>
      <left style="thick">
        <color theme="0"/>
      </left>
      <right style="thick">
        <color theme="0"/>
      </right>
      <top/>
      <bottom style="medium">
        <color theme="1"/>
      </bottom>
      <diagonal/>
    </border>
    <border>
      <left style="thick">
        <color theme="0"/>
      </left>
      <right/>
      <top/>
      <bottom style="medium">
        <color theme="1"/>
      </bottom>
      <diagonal/>
    </border>
    <border>
      <left/>
      <right style="thick">
        <color theme="0"/>
      </right>
      <top style="thin">
        <color theme="1"/>
      </top>
      <bottom style="thin">
        <color indexed="64"/>
      </bottom>
      <diagonal/>
    </border>
    <border>
      <left/>
      <right/>
      <top style="thin">
        <color theme="1"/>
      </top>
      <bottom style="thin">
        <color indexed="64"/>
      </bottom>
      <diagonal/>
    </border>
    <border>
      <left style="thick">
        <color theme="0"/>
      </left>
      <right style="thick">
        <color theme="0"/>
      </right>
      <top style="thin">
        <color theme="1"/>
      </top>
      <bottom style="thin">
        <color indexed="64"/>
      </bottom>
      <diagonal/>
    </border>
    <border>
      <left style="thick">
        <color theme="0"/>
      </left>
      <right/>
      <top style="thin">
        <color theme="1"/>
      </top>
      <bottom style="thin">
        <color indexed="64"/>
      </bottom>
      <diagonal/>
    </border>
    <border>
      <left/>
      <right style="thick">
        <color theme="0"/>
      </right>
      <top/>
      <bottom style="thin">
        <color indexed="64"/>
      </bottom>
      <diagonal/>
    </border>
    <border>
      <left/>
      <right style="thick">
        <color theme="0"/>
      </right>
      <top style="medium">
        <color theme="1"/>
      </top>
      <bottom style="thin">
        <color indexed="64"/>
      </bottom>
      <diagonal/>
    </border>
    <border>
      <left style="thick">
        <color theme="0"/>
      </left>
      <right style="thick">
        <color theme="0"/>
      </right>
      <top/>
      <bottom style="thin">
        <color indexed="64"/>
      </bottom>
      <diagonal/>
    </border>
    <border>
      <left/>
      <right/>
      <top style="thin">
        <color auto="1"/>
      </top>
      <bottom style="medium">
        <color auto="1"/>
      </bottom>
      <diagonal/>
    </border>
    <border>
      <left/>
      <right style="thick">
        <color theme="0"/>
      </right>
      <top style="thin">
        <color auto="1"/>
      </top>
      <bottom style="medium">
        <color auto="1"/>
      </bottom>
      <diagonal/>
    </border>
    <border>
      <left style="thick">
        <color theme="0"/>
      </left>
      <right style="thick">
        <color theme="0"/>
      </right>
      <top style="thin">
        <color auto="1"/>
      </top>
      <bottom style="medium">
        <color auto="1"/>
      </bottom>
      <diagonal/>
    </border>
    <border>
      <left/>
      <right style="thick">
        <color theme="0"/>
      </right>
      <top style="thin">
        <color auto="1"/>
      </top>
      <bottom/>
      <diagonal/>
    </border>
    <border>
      <left style="thick">
        <color theme="0"/>
      </left>
      <right style="thick">
        <color theme="0"/>
      </right>
      <top style="thin">
        <color theme="1"/>
      </top>
      <bottom style="medium">
        <color indexed="64"/>
      </bottom>
      <diagonal/>
    </border>
    <border>
      <left style="thick">
        <color theme="0"/>
      </left>
      <right/>
      <top style="thin">
        <color theme="1"/>
      </top>
      <bottom style="medium">
        <color indexed="64"/>
      </bottom>
      <diagonal/>
    </border>
    <border>
      <left/>
      <right style="thick">
        <color theme="0"/>
      </right>
      <top style="medium">
        <color theme="1"/>
      </top>
      <bottom/>
      <diagonal/>
    </border>
    <border>
      <left/>
      <right/>
      <top style="thin">
        <color auto="1"/>
      </top>
      <bottom style="thin">
        <color indexed="64"/>
      </bottom>
      <diagonal/>
    </border>
    <border>
      <left/>
      <right style="thick">
        <color theme="0"/>
      </right>
      <top style="thin">
        <color auto="1"/>
      </top>
      <bottom style="thin">
        <color indexed="64"/>
      </bottom>
      <diagonal/>
    </border>
    <border>
      <left/>
      <right style="thick">
        <color theme="0"/>
      </right>
      <top style="thin">
        <color theme="1"/>
      </top>
      <bottom style="medium">
        <color indexed="64"/>
      </bottom>
      <diagonal/>
    </border>
    <border>
      <left style="thick">
        <color theme="0"/>
      </left>
      <right style="thick">
        <color theme="0"/>
      </right>
      <top style="thin">
        <color auto="1"/>
      </top>
      <bottom style="thin">
        <color indexed="64"/>
      </bottom>
      <diagonal/>
    </border>
    <border>
      <left/>
      <right style="thick">
        <color theme="0"/>
      </right>
      <top style="medium">
        <color auto="1"/>
      </top>
      <bottom style="thin">
        <color theme="1"/>
      </bottom>
      <diagonal/>
    </border>
    <border>
      <left/>
      <right/>
      <top style="thin">
        <color theme="1"/>
      </top>
      <bottom style="medium">
        <color indexed="64"/>
      </bottom>
      <diagonal/>
    </border>
    <border>
      <left/>
      <right/>
      <top style="thin">
        <color auto="1"/>
      </top>
      <bottom/>
      <diagonal/>
    </border>
    <border>
      <left style="thick">
        <color theme="0"/>
      </left>
      <right/>
      <top style="thin">
        <color auto="1"/>
      </top>
      <bottom style="medium">
        <color auto="1"/>
      </bottom>
      <diagonal/>
    </border>
    <border>
      <left style="thick">
        <color theme="0"/>
      </left>
      <right style="thick">
        <color theme="0"/>
      </right>
      <top style="thin">
        <color auto="1"/>
      </top>
      <bottom style="medium">
        <color auto="1"/>
      </bottom>
      <diagonal/>
    </border>
  </borders>
  <cellStyleXfs count="165">
    <xf numFmtId="0" fontId="0" fillId="0" borderId="0"/>
    <xf numFmtId="0" fontId="2" fillId="0" borderId="1" applyNumberFormat="0" applyFont="0" applyFill="0" applyProtection="0">
      <alignment wrapText="1"/>
    </xf>
    <xf numFmtId="4" fontId="2" fillId="2" borderId="2" applyNumberFormat="0" applyFont="0" applyFill="0" applyAlignment="0" applyProtection="0"/>
    <xf numFmtId="10" fontId="6" fillId="3" borderId="1" applyFill="0" applyBorder="0" applyAlignment="0" applyProtection="0">
      <alignment wrapText="1"/>
    </xf>
    <xf numFmtId="10" fontId="6" fillId="3" borderId="1" applyNumberFormat="0" applyFill="0" applyBorder="0" applyAlignment="0" applyProtection="0">
      <alignment wrapText="1"/>
    </xf>
    <xf numFmtId="4" fontId="8" fillId="3" borderId="1" applyNumberFormat="0" applyFill="0" applyBorder="0" applyAlignment="0" applyProtection="0">
      <alignment wrapText="1"/>
    </xf>
    <xf numFmtId="4" fontId="2" fillId="3" borderId="1" applyNumberFormat="0" applyFill="0" applyBorder="0" applyAlignment="0" applyProtection="0"/>
    <xf numFmtId="4" fontId="2" fillId="4" borderId="0" applyNumberFormat="0" applyFont="0" applyBorder="0" applyAlignment="0" applyProtection="0"/>
    <xf numFmtId="4" fontId="2" fillId="2" borderId="3" applyNumberFormat="0" applyFont="0" applyBorder="0" applyAlignment="0" applyProtection="0"/>
    <xf numFmtId="4" fontId="4" fillId="2" borderId="4" applyFill="0" applyBorder="0" applyProtection="0"/>
    <xf numFmtId="0" fontId="7" fillId="3" borderId="3" applyNumberFormat="0" applyBorder="0" applyProtection="0">
      <alignment wrapText="1"/>
    </xf>
    <xf numFmtId="4" fontId="2" fillId="2" borderId="4" applyFill="0" applyBorder="0" applyProtection="0"/>
    <xf numFmtId="4" fontId="5" fillId="5" borderId="3" applyNumberFormat="0" applyFont="0" applyBorder="0" applyProtection="0">
      <alignment wrapText="1"/>
    </xf>
    <xf numFmtId="165" fontId="2" fillId="0" borderId="0" applyFont="0" applyFill="0" applyBorder="0" applyAlignment="0" applyProtection="0"/>
    <xf numFmtId="164"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168" fontId="8" fillId="3" borderId="1" applyFont="0" applyFill="0" applyBorder="0" applyAlignment="0" applyProtection="0">
      <alignment wrapText="1"/>
    </xf>
    <xf numFmtId="49" fontId="8" fillId="3" borderId="6" applyNumberFormat="0" applyFont="0" applyFill="0" applyAlignment="0" applyProtection="0">
      <alignment wrapText="1"/>
    </xf>
    <xf numFmtId="49" fontId="8" fillId="3" borderId="7" applyNumberFormat="0" applyFont="0" applyFill="0" applyAlignment="0" applyProtection="0">
      <alignment wrapText="1"/>
    </xf>
    <xf numFmtId="169" fontId="10" fillId="3" borderId="7" applyFont="0" applyFill="0" applyBorder="0" applyAlignment="0" applyProtection="0"/>
    <xf numFmtId="168" fontId="12" fillId="3" borderId="7" applyNumberFormat="0" applyFill="0" applyBorder="0" applyAlignment="0" applyProtection="0">
      <alignment wrapText="1"/>
    </xf>
    <xf numFmtId="168" fontId="10" fillId="3" borderId="7" applyNumberFormat="0" applyFill="0" applyBorder="0" applyAlignment="0" applyProtection="0">
      <alignment wrapText="1"/>
    </xf>
    <xf numFmtId="49" fontId="8" fillId="3" borderId="1" applyFont="0" applyFill="0" applyBorder="0" applyProtection="0">
      <alignment wrapText="1"/>
    </xf>
    <xf numFmtId="49" fontId="12" fillId="3" borderId="7" applyFont="0" applyFill="0" applyBorder="0" applyProtection="0"/>
    <xf numFmtId="4" fontId="2" fillId="6" borderId="8" applyNumberFormat="0" applyProtection="0"/>
    <xf numFmtId="49" fontId="11" fillId="7" borderId="8" applyNumberFormat="0" applyProtection="0"/>
    <xf numFmtId="9" fontId="2" fillId="0" borderId="8" applyFont="0" applyFill="0" applyBorder="0" applyAlignment="0" applyProtection="0"/>
    <xf numFmtId="170" fontId="2" fillId="0" borderId="8" applyFont="0" applyFill="0" applyBorder="0" applyAlignment="0" applyProtection="0"/>
    <xf numFmtId="171" fontId="2" fillId="6" borderId="8" applyFont="0" applyFill="0" applyBorder="0" applyAlignment="0" applyProtection="0"/>
    <xf numFmtId="3" fontId="2" fillId="6" borderId="8" applyFont="0" applyFill="0" applyBorder="0" applyAlignment="0" applyProtection="0"/>
    <xf numFmtId="3" fontId="2" fillId="6" borderId="8"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Font="0" applyBorder="0" applyAlignment="0" applyProtection="0"/>
    <xf numFmtId="0" fontId="1" fillId="21" borderId="0" applyNumberFormat="0" applyFont="0" applyBorder="0" applyAlignment="0" applyProtection="0"/>
    <xf numFmtId="0" fontId="1" fillId="0" borderId="5" applyNumberFormat="0" applyFont="0" applyFill="0" applyAlignment="0" applyProtection="0"/>
    <xf numFmtId="0" fontId="1" fillId="0" borderId="9" applyNumberFormat="0" applyFont="0" applyFill="0" applyAlignment="0" applyProtection="0"/>
    <xf numFmtId="49" fontId="13" fillId="22" borderId="0" applyBorder="0" applyProtection="0">
      <alignment wrapText="1"/>
    </xf>
    <xf numFmtId="4" fontId="14" fillId="0" borderId="0" applyFont="0" applyFill="0" applyBorder="0" applyAlignment="0" applyProtection="0"/>
    <xf numFmtId="170" fontId="14" fillId="0" borderId="0" applyFont="0" applyFill="0" applyBorder="0" applyAlignment="0" applyProtection="0"/>
    <xf numFmtId="0" fontId="14" fillId="0" borderId="10" applyNumberFormat="0" applyFont="0" applyFill="0" applyAlignment="0" applyProtection="0"/>
    <xf numFmtId="49" fontId="14" fillId="0" borderId="10" applyFont="0" applyFill="0" applyBorder="0" applyAlignment="0" applyProtection="0"/>
    <xf numFmtId="0" fontId="14" fillId="0" borderId="11" applyNumberFormat="0" applyFont="0" applyFill="0" applyAlignment="0" applyProtection="0"/>
    <xf numFmtId="9" fontId="1" fillId="22" borderId="0" applyNumberFormat="0" applyFont="0" applyFill="0" applyBorder="0" applyProtection="0">
      <alignment wrapText="1"/>
    </xf>
    <xf numFmtId="9" fontId="1" fillId="22" borderId="0" applyNumberFormat="0" applyFont="0" applyBorder="0" applyAlignment="0" applyProtection="0"/>
    <xf numFmtId="9" fontId="1" fillId="0" borderId="5" applyNumberFormat="0" applyFont="0" applyFill="0" applyAlignment="0" applyProtection="0"/>
    <xf numFmtId="9" fontId="1" fillId="0" borderId="0" applyFont="0" applyFill="0" applyBorder="0" applyAlignment="0" applyProtection="0"/>
    <xf numFmtId="170" fontId="1" fillId="0" borderId="0" applyFont="0" applyFill="0" applyBorder="0" applyAlignment="0" applyProtection="0"/>
    <xf numFmtId="172" fontId="1" fillId="0" borderId="0" applyFont="0" applyFill="0" applyBorder="0" applyAlignment="0" applyProtection="0"/>
    <xf numFmtId="10"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3" fontId="1" fillId="0" borderId="0" applyFont="0" applyFill="0" applyBorder="0" applyAlignment="0" applyProtection="0"/>
    <xf numFmtId="175" fontId="1" fillId="0" borderId="0" applyFont="0" applyFill="0" applyBorder="0" applyAlignment="0" applyProtection="0"/>
    <xf numFmtId="4" fontId="1" fillId="0" borderId="0" applyFont="0" applyFill="0" applyBorder="0" applyAlignment="0" applyProtection="0"/>
    <xf numFmtId="9" fontId="1" fillId="22" borderId="0" applyNumberFormat="0" applyFont="0" applyFill="0" applyBorder="0" applyProtection="0">
      <alignment vertical="top" wrapText="1"/>
    </xf>
    <xf numFmtId="9" fontId="1" fillId="22" borderId="0" applyNumberFormat="0" applyFont="0" applyFill="0" applyBorder="0" applyProtection="0">
      <alignment wrapText="1"/>
    </xf>
    <xf numFmtId="176" fontId="1" fillId="22" borderId="0" applyFont="0" applyFill="0" applyBorder="0" applyAlignment="0" applyProtection="0">
      <alignment vertical="top" wrapText="1"/>
    </xf>
    <xf numFmtId="0" fontId="19" fillId="0" borderId="0" applyNumberFormat="0" applyFill="0" applyBorder="0" applyAlignment="0" applyProtection="0"/>
    <xf numFmtId="177" fontId="1" fillId="22" borderId="0" applyFont="0" applyFill="0" applyBorder="0" applyAlignment="0" applyProtection="0">
      <alignment vertical="top" wrapText="1"/>
    </xf>
    <xf numFmtId="178" fontId="1" fillId="0" borderId="0" applyFont="0" applyFill="0" applyBorder="0" applyAlignment="0" applyProtection="0"/>
    <xf numFmtId="0" fontId="2" fillId="5" borderId="0"/>
    <xf numFmtId="0" fontId="4" fillId="5" borderId="0"/>
    <xf numFmtId="0" fontId="20" fillId="5" borderId="0"/>
    <xf numFmtId="0" fontId="21" fillId="5" borderId="0"/>
    <xf numFmtId="0" fontId="22" fillId="5" borderId="0"/>
    <xf numFmtId="0" fontId="23" fillId="5" borderId="0"/>
    <xf numFmtId="0" fontId="3" fillId="5" borderId="0"/>
    <xf numFmtId="179" fontId="2" fillId="23" borderId="13"/>
    <xf numFmtId="0" fontId="20" fillId="23" borderId="0"/>
    <xf numFmtId="0" fontId="2" fillId="5" borderId="0"/>
    <xf numFmtId="0" fontId="4" fillId="5" borderId="0"/>
    <xf numFmtId="0" fontId="20" fillId="5" borderId="0"/>
    <xf numFmtId="0" fontId="2" fillId="5" borderId="0"/>
    <xf numFmtId="0" fontId="22" fillId="5" borderId="0"/>
    <xf numFmtId="0" fontId="23" fillId="5" borderId="0"/>
    <xf numFmtId="0" fontId="3" fillId="5" borderId="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5" borderId="0" applyNumberFormat="0" applyBorder="0" applyAlignment="0" applyProtection="0"/>
    <xf numFmtId="0" fontId="25" fillId="3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25"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6" fillId="24" borderId="14" applyNumberFormat="0" applyAlignment="0" applyProtection="0"/>
    <xf numFmtId="0" fontId="27" fillId="24" borderId="15" applyNumberFormat="0" applyAlignment="0" applyProtection="0"/>
    <xf numFmtId="0" fontId="28" fillId="25" borderId="15" applyNumberFormat="0" applyAlignment="0" applyProtection="0"/>
    <xf numFmtId="9" fontId="29" fillId="0" borderId="12" applyNumberFormat="0" applyBorder="0" applyAlignment="0">
      <protection locked="0"/>
    </xf>
    <xf numFmtId="0" fontId="30" fillId="0" borderId="16" applyNumberFormat="0" applyFill="0" applyAlignment="0" applyProtection="0"/>
    <xf numFmtId="0" fontId="31" fillId="0" borderId="0" applyNumberFormat="0" applyFill="0" applyBorder="0" applyAlignment="0" applyProtection="0"/>
    <xf numFmtId="44" fontId="2" fillId="0" borderId="0" applyFont="0" applyFill="0" applyBorder="0" applyAlignment="0" applyProtection="0"/>
    <xf numFmtId="0" fontId="2" fillId="37" borderId="0" applyNumberFormat="0" applyFont="0" applyBorder="0" applyAlignment="0" applyProtection="0"/>
    <xf numFmtId="0" fontId="2" fillId="38" borderId="17" applyNumberFormat="0" applyFont="0" applyBorder="0" applyAlignment="0" applyProtection="0"/>
    <xf numFmtId="0" fontId="2" fillId="39" borderId="0" applyNumberFormat="0" applyFont="0" applyBorder="0" applyAlignment="0" applyProtection="0"/>
    <xf numFmtId="0" fontId="32" fillId="40" borderId="0" applyNumberFormat="0" applyBorder="0" applyAlignment="0" applyProtection="0"/>
    <xf numFmtId="0" fontId="4" fillId="41" borderId="0" applyNumberFormat="0" applyBorder="0" applyAlignment="0"/>
    <xf numFmtId="0" fontId="2" fillId="5" borderId="18" applyNumberFormat="0" applyFont="0" applyBorder="0" applyAlignment="0" applyProtection="0"/>
    <xf numFmtId="0" fontId="2" fillId="26" borderId="19" applyNumberFormat="0" applyFont="0" applyAlignment="0" applyProtection="0"/>
    <xf numFmtId="0" fontId="2" fillId="42" borderId="0" applyNumberFormat="0" applyFont="0" applyBorder="0" applyAlignment="0" applyProtection="0"/>
    <xf numFmtId="0" fontId="2" fillId="43" borderId="20" applyNumberFormat="0" applyFont="0" applyBorder="0" applyAlignment="0" applyProtection="0"/>
    <xf numFmtId="0" fontId="7" fillId="0" borderId="21" applyNumberFormat="0" applyBorder="0" applyAlignment="0"/>
    <xf numFmtId="0" fontId="2" fillId="44" borderId="0" applyNumberFormat="0" applyFont="0" applyBorder="0" applyAlignment="0" applyProtection="0"/>
    <xf numFmtId="0" fontId="33" fillId="45" borderId="0" applyNumberFormat="0" applyBorder="0" applyAlignment="0" applyProtection="0"/>
    <xf numFmtId="0" fontId="34" fillId="0" borderId="22" applyNumberFormat="0" applyFill="0" applyAlignment="0" applyProtection="0"/>
    <xf numFmtId="0" fontId="35" fillId="0" borderId="23" applyNumberFormat="0" applyFill="0" applyAlignment="0" applyProtection="0"/>
    <xf numFmtId="0" fontId="36" fillId="0" borderId="24" applyNumberFormat="0" applyFill="0" applyAlignment="0" applyProtection="0"/>
    <xf numFmtId="0" fontId="36" fillId="0" borderId="0" applyNumberFormat="0" applyFill="0" applyBorder="0" applyAlignment="0" applyProtection="0"/>
    <xf numFmtId="180" fontId="11" fillId="0" borderId="0" applyNumberFormat="0" applyFill="0" applyBorder="0" applyAlignment="0"/>
    <xf numFmtId="0" fontId="37" fillId="0" borderId="25" applyNumberFormat="0" applyFill="0" applyAlignment="0" applyProtection="0"/>
    <xf numFmtId="0" fontId="38" fillId="0" borderId="0" applyNumberFormat="0" applyFill="0" applyBorder="0" applyAlignment="0" applyProtection="0"/>
    <xf numFmtId="0" fontId="2" fillId="46" borderId="0" applyNumberFormat="0" applyFont="0" applyBorder="0" applyAlignment="0" applyProtection="0"/>
    <xf numFmtId="0" fontId="2" fillId="47" borderId="0" applyNumberFormat="0" applyFont="0" applyBorder="0" applyAlignment="0" applyProtection="0"/>
    <xf numFmtId="0" fontId="2" fillId="48" borderId="0" applyNumberFormat="0" applyFont="0" applyBorder="0" applyAlignment="0" applyProtection="0"/>
    <xf numFmtId="0" fontId="2" fillId="33" borderId="0" applyNumberFormat="0" applyFont="0" applyBorder="0" applyAlignment="0" applyProtection="0"/>
    <xf numFmtId="0" fontId="2" fillId="49" borderId="0" applyNumberFormat="0" applyFont="0" applyBorder="0" applyAlignment="0" applyProtection="0"/>
    <xf numFmtId="0" fontId="2" fillId="50" borderId="17" applyNumberFormat="0" applyFont="0" applyBorder="0" applyAlignment="0" applyProtection="0"/>
    <xf numFmtId="0" fontId="2" fillId="4" borderId="0" applyNumberFormat="0" applyBorder="0" applyProtection="0">
      <alignment horizontal="center" vertical="center" wrapText="1"/>
    </xf>
    <xf numFmtId="0" fontId="39" fillId="51" borderId="26" applyNumberFormat="0" applyAlignment="0" applyProtection="0"/>
    <xf numFmtId="0" fontId="2" fillId="0" borderId="0"/>
    <xf numFmtId="0" fontId="40" fillId="0" borderId="0" applyNumberFormat="0" applyFill="0" applyBorder="0" applyAlignment="0" applyProtection="0">
      <alignment vertical="top"/>
      <protection locked="0"/>
    </xf>
    <xf numFmtId="4" fontId="7" fillId="0" borderId="0" applyNumberFormat="0" applyProtection="0">
      <alignment horizontal="left" vertical="center" indent="1"/>
    </xf>
    <xf numFmtId="4" fontId="6" fillId="0" borderId="27" applyNumberFormat="0" applyProtection="0">
      <alignment horizontal="left" vertical="center" wrapText="1" indent="1"/>
    </xf>
    <xf numFmtId="4" fontId="7" fillId="0" borderId="27" applyNumberFormat="0" applyProtection="0">
      <alignment horizontal="right" vertical="center"/>
    </xf>
    <xf numFmtId="0" fontId="43" fillId="0" borderId="0"/>
    <xf numFmtId="0" fontId="61" fillId="0" borderId="0" applyNumberFormat="0" applyFill="0" applyBorder="0" applyAlignment="0" applyProtection="0"/>
  </cellStyleXfs>
  <cellXfs count="654">
    <xf numFmtId="0" fontId="0" fillId="0" borderId="0" xfId="0"/>
    <xf numFmtId="0" fontId="2" fillId="0" borderId="0" xfId="0" applyFont="1"/>
    <xf numFmtId="0" fontId="15" fillId="0" borderId="0" xfId="0" applyFont="1"/>
    <xf numFmtId="0" fontId="41" fillId="0" borderId="0" xfId="0" applyFont="1"/>
    <xf numFmtId="0" fontId="2" fillId="0" borderId="0" xfId="0" applyFont="1" applyFill="1"/>
    <xf numFmtId="0" fontId="0" fillId="0" borderId="0" xfId="0" applyBorder="1"/>
    <xf numFmtId="0" fontId="0" fillId="0" borderId="28" xfId="0" applyBorder="1"/>
    <xf numFmtId="0" fontId="0" fillId="0" borderId="29" xfId="0" applyBorder="1"/>
    <xf numFmtId="3" fontId="0" fillId="0" borderId="0" xfId="0" applyNumberFormat="1" applyBorder="1"/>
    <xf numFmtId="0" fontId="0" fillId="0" borderId="0" xfId="0" applyBorder="1" applyAlignment="1">
      <alignment horizontal="right"/>
    </xf>
    <xf numFmtId="2" fontId="2" fillId="0" borderId="0" xfId="0" applyNumberFormat="1" applyFont="1" applyFill="1" applyBorder="1"/>
    <xf numFmtId="2" fontId="0" fillId="0" borderId="0" xfId="0" applyNumberFormat="1" applyBorder="1"/>
    <xf numFmtId="3" fontId="0" fillId="0" borderId="30" xfId="0" applyNumberFormat="1" applyBorder="1"/>
    <xf numFmtId="3" fontId="0" fillId="0" borderId="31" xfId="0" applyNumberFormat="1" applyBorder="1"/>
    <xf numFmtId="3" fontId="0" fillId="0" borderId="32" xfId="0" applyNumberFormat="1" applyBorder="1"/>
    <xf numFmtId="3" fontId="0" fillId="0" borderId="33" xfId="0" applyNumberFormat="1" applyBorder="1"/>
    <xf numFmtId="3" fontId="0" fillId="0" borderId="34" xfId="0" applyNumberFormat="1" applyBorder="1"/>
    <xf numFmtId="3" fontId="2" fillId="0" borderId="31" xfId="0" applyNumberFormat="1" applyFont="1" applyFill="1" applyBorder="1"/>
    <xf numFmtId="3" fontId="0" fillId="0" borderId="35" xfId="0" applyNumberFormat="1" applyBorder="1"/>
    <xf numFmtId="170" fontId="0" fillId="0" borderId="32" xfId="17" applyNumberFormat="1" applyFont="1" applyBorder="1"/>
    <xf numFmtId="170" fontId="0" fillId="0" borderId="34" xfId="17" applyNumberFormat="1" applyFont="1" applyBorder="1"/>
    <xf numFmtId="3" fontId="9" fillId="0" borderId="30" xfId="0" applyNumberFormat="1" applyFont="1" applyFill="1" applyBorder="1"/>
    <xf numFmtId="170" fontId="0" fillId="0" borderId="33" xfId="17" applyNumberFormat="1" applyFont="1" applyBorder="1"/>
    <xf numFmtId="3" fontId="9" fillId="0" borderId="31" xfId="0" applyNumberFormat="1" applyFont="1" applyFill="1" applyBorder="1"/>
    <xf numFmtId="170" fontId="0" fillId="0" borderId="35" xfId="17" applyNumberFormat="1" applyFont="1" applyBorder="1"/>
    <xf numFmtId="0" fontId="15" fillId="0" borderId="0" xfId="0" applyFont="1" applyBorder="1" applyAlignment="1">
      <alignment horizontal="right"/>
    </xf>
    <xf numFmtId="170" fontId="0" fillId="0" borderId="0" xfId="17" applyNumberFormat="1" applyFont="1" applyBorder="1"/>
    <xf numFmtId="0" fontId="0" fillId="0" borderId="34" xfId="0" applyBorder="1"/>
    <xf numFmtId="0" fontId="0" fillId="0" borderId="36" xfId="0" applyBorder="1"/>
    <xf numFmtId="0" fontId="0" fillId="0" borderId="37" xfId="0" applyBorder="1"/>
    <xf numFmtId="2" fontId="2" fillId="0" borderId="33" xfId="0" applyNumberFormat="1" applyFont="1" applyFill="1" applyBorder="1"/>
    <xf numFmtId="170" fontId="0" fillId="0" borderId="30" xfId="17" applyNumberFormat="1" applyFont="1" applyBorder="1"/>
    <xf numFmtId="170" fontId="0" fillId="0" borderId="33" xfId="0" applyNumberFormat="1" applyBorder="1"/>
    <xf numFmtId="170" fontId="0" fillId="0" borderId="31" xfId="17" applyNumberFormat="1" applyFont="1" applyBorder="1"/>
    <xf numFmtId="170" fontId="0" fillId="0" borderId="35" xfId="0" applyNumberFormat="1" applyBorder="1"/>
    <xf numFmtId="170" fontId="2" fillId="0" borderId="34" xfId="17" applyNumberFormat="1" applyFont="1" applyFill="1" applyBorder="1"/>
    <xf numFmtId="0" fontId="0" fillId="0" borderId="38" xfId="0" applyBorder="1"/>
    <xf numFmtId="0" fontId="2" fillId="0" borderId="38" xfId="0" applyFont="1" applyFill="1" applyBorder="1"/>
    <xf numFmtId="0" fontId="0" fillId="0" borderId="32" xfId="0" applyBorder="1"/>
    <xf numFmtId="0" fontId="15" fillId="0" borderId="29" xfId="0" applyFont="1" applyBorder="1"/>
    <xf numFmtId="3" fontId="15" fillId="0" borderId="35" xfId="0" applyNumberFormat="1" applyFont="1" applyBorder="1"/>
    <xf numFmtId="3" fontId="15" fillId="0" borderId="0" xfId="0" applyNumberFormat="1" applyFont="1" applyBorder="1"/>
    <xf numFmtId="3" fontId="15" fillId="0" borderId="34" xfId="0" applyNumberFormat="1" applyFont="1" applyBorder="1"/>
    <xf numFmtId="0" fontId="15" fillId="0" borderId="0" xfId="0" applyFont="1" applyBorder="1"/>
    <xf numFmtId="170" fontId="15" fillId="0" borderId="35" xfId="17" applyNumberFormat="1" applyFont="1" applyBorder="1"/>
    <xf numFmtId="170" fontId="15" fillId="0" borderId="0" xfId="17" applyNumberFormat="1" applyFont="1" applyBorder="1"/>
    <xf numFmtId="170" fontId="15" fillId="0" borderId="34" xfId="17" applyNumberFormat="1" applyFont="1" applyBorder="1"/>
    <xf numFmtId="170" fontId="15" fillId="0" borderId="31" xfId="17" applyNumberFormat="1" applyFont="1" applyBorder="1"/>
    <xf numFmtId="170" fontId="15" fillId="0" borderId="35" xfId="0" applyNumberFormat="1" applyFont="1" applyBorder="1"/>
    <xf numFmtId="0" fontId="15" fillId="0" borderId="34" xfId="0" applyFont="1" applyBorder="1"/>
    <xf numFmtId="0" fontId="15" fillId="0" borderId="28" xfId="0" applyFont="1" applyBorder="1"/>
    <xf numFmtId="3" fontId="15" fillId="0" borderId="33" xfId="0" applyNumberFormat="1" applyFont="1" applyBorder="1"/>
    <xf numFmtId="3" fontId="15" fillId="0" borderId="32" xfId="0" applyNumberFormat="1" applyFont="1" applyBorder="1"/>
    <xf numFmtId="3" fontId="15" fillId="0" borderId="30" xfId="0" applyNumberFormat="1" applyFont="1" applyBorder="1"/>
    <xf numFmtId="3" fontId="4" fillId="0" borderId="30" xfId="0" applyNumberFormat="1" applyFont="1" applyFill="1" applyBorder="1"/>
    <xf numFmtId="170" fontId="15" fillId="0" borderId="33" xfId="17" applyNumberFormat="1" applyFont="1" applyBorder="1"/>
    <xf numFmtId="0" fontId="15" fillId="0" borderId="39" xfId="0" applyFont="1" applyBorder="1"/>
    <xf numFmtId="3" fontId="15" fillId="0" borderId="40" xfId="0" applyNumberFormat="1" applyFont="1" applyBorder="1"/>
    <xf numFmtId="3" fontId="15" fillId="0" borderId="41" xfId="0" applyNumberFormat="1" applyFont="1" applyBorder="1"/>
    <xf numFmtId="3" fontId="15" fillId="0" borderId="42" xfId="0" applyNumberFormat="1" applyFont="1" applyBorder="1"/>
    <xf numFmtId="0" fontId="7" fillId="0" borderId="0" xfId="159" applyFont="1" applyFill="1" applyAlignment="1" applyProtection="1">
      <alignment horizontal="left" vertical="top"/>
    </xf>
    <xf numFmtId="0" fontId="7" fillId="0" borderId="0" xfId="159" applyFont="1" applyFill="1" applyAlignment="1" applyProtection="1">
      <alignment horizontal="left" vertical="center"/>
    </xf>
    <xf numFmtId="0" fontId="2" fillId="0" borderId="0" xfId="158"/>
    <xf numFmtId="0" fontId="45" fillId="0" borderId="0" xfId="158" applyFont="1" applyAlignment="1">
      <alignment horizontal="left"/>
    </xf>
    <xf numFmtId="0" fontId="46" fillId="0" borderId="0" xfId="158" applyFont="1" applyAlignment="1">
      <alignment vertical="center"/>
    </xf>
    <xf numFmtId="0" fontId="45" fillId="0" borderId="0" xfId="158" applyFont="1" applyAlignment="1">
      <alignment horizontal="left" vertical="top"/>
    </xf>
    <xf numFmtId="0" fontId="46" fillId="0" borderId="0" xfId="158" applyFont="1" applyAlignment="1">
      <alignment horizontal="left" vertical="top"/>
    </xf>
    <xf numFmtId="0" fontId="2" fillId="0" borderId="0" xfId="158" applyAlignment="1">
      <alignment vertical="top"/>
    </xf>
    <xf numFmtId="0" fontId="48" fillId="0" borderId="0" xfId="158" applyFont="1" applyAlignment="1">
      <alignment horizontal="left" vertical="center"/>
    </xf>
    <xf numFmtId="0" fontId="7" fillId="0" borderId="0" xfId="158" applyFont="1" applyAlignment="1">
      <alignment horizontal="left" vertical="center"/>
    </xf>
    <xf numFmtId="0" fontId="7" fillId="0" borderId="0" xfId="158" applyFont="1" applyAlignment="1">
      <alignment vertical="center"/>
    </xf>
    <xf numFmtId="0" fontId="52" fillId="0" borderId="0" xfId="158" applyFont="1"/>
    <xf numFmtId="0" fontId="53" fillId="0" borderId="0" xfId="158" applyFont="1" applyAlignment="1">
      <alignment horizontal="left" vertical="center"/>
    </xf>
    <xf numFmtId="0" fontId="52" fillId="0" borderId="0" xfId="158" applyFont="1" applyAlignment="1">
      <alignment horizontal="left" vertical="center"/>
    </xf>
    <xf numFmtId="0" fontId="52" fillId="0" borderId="0" xfId="159" applyFont="1" applyFill="1" applyAlignment="1" applyProtection="1">
      <alignment horizontal="left" vertical="center"/>
    </xf>
    <xf numFmtId="0" fontId="52" fillId="0" borderId="0" xfId="158" applyFont="1" applyAlignment="1">
      <alignment vertical="center"/>
    </xf>
    <xf numFmtId="0" fontId="50" fillId="0" borderId="0" xfId="158" applyFont="1" applyAlignment="1">
      <alignment horizontal="left" vertical="top"/>
    </xf>
    <xf numFmtId="0" fontId="46" fillId="0" borderId="0" xfId="158" applyFont="1" applyAlignment="1">
      <alignment horizontal="left" vertical="center"/>
    </xf>
    <xf numFmtId="0" fontId="54" fillId="0" borderId="0" xfId="158" applyFont="1" applyAlignment="1">
      <alignment vertical="center"/>
    </xf>
    <xf numFmtId="0" fontId="55" fillId="0" borderId="0" xfId="158" applyFont="1" applyAlignment="1">
      <alignment horizontal="left" vertical="top"/>
    </xf>
    <xf numFmtId="0" fontId="54" fillId="0" borderId="0" xfId="158" applyFont="1" applyAlignment="1">
      <alignment horizontal="left" vertical="top"/>
    </xf>
    <xf numFmtId="0" fontId="56" fillId="0" borderId="0" xfId="159" applyFont="1" applyFill="1" applyAlignment="1" applyProtection="1">
      <alignment horizontal="left" vertical="top"/>
    </xf>
    <xf numFmtId="0" fontId="15" fillId="0" borderId="43" xfId="0" applyFont="1" applyBorder="1"/>
    <xf numFmtId="3" fontId="15" fillId="0" borderId="44" xfId="0" applyNumberFormat="1" applyFont="1" applyBorder="1"/>
    <xf numFmtId="3" fontId="15" fillId="0" borderId="45" xfId="0" applyNumberFormat="1" applyFont="1" applyBorder="1"/>
    <xf numFmtId="3" fontId="15" fillId="0" borderId="46" xfId="0" applyNumberFormat="1" applyFont="1" applyBorder="1"/>
    <xf numFmtId="3" fontId="4" fillId="0" borderId="46" xfId="0" applyNumberFormat="1" applyFont="1" applyFill="1" applyBorder="1"/>
    <xf numFmtId="0" fontId="0" fillId="0" borderId="29" xfId="0" applyFont="1" applyBorder="1"/>
    <xf numFmtId="0" fontId="0" fillId="0" borderId="0" xfId="0" applyFont="1" applyBorder="1"/>
    <xf numFmtId="3" fontId="4" fillId="0" borderId="0" xfId="0" applyNumberFormat="1" applyFont="1" applyFill="1" applyBorder="1"/>
    <xf numFmtId="3" fontId="42" fillId="0" borderId="0" xfId="0" applyNumberFormat="1" applyFont="1" applyFill="1" applyBorder="1"/>
    <xf numFmtId="0" fontId="57" fillId="52" borderId="0" xfId="0" applyFont="1" applyFill="1"/>
    <xf numFmtId="0" fontId="57" fillId="53" borderId="0" xfId="0" applyFont="1" applyFill="1"/>
    <xf numFmtId="0" fontId="15" fillId="0" borderId="48" xfId="0" applyFont="1" applyBorder="1" applyAlignment="1">
      <alignment horizontal="right"/>
    </xf>
    <xf numFmtId="0" fontId="15" fillId="0" borderId="49" xfId="0" applyFont="1" applyBorder="1" applyAlignment="1">
      <alignment horizontal="right"/>
    </xf>
    <xf numFmtId="0" fontId="15" fillId="0" borderId="50" xfId="0" applyFont="1" applyBorder="1" applyAlignment="1">
      <alignment horizontal="right"/>
    </xf>
    <xf numFmtId="0" fontId="4" fillId="0" borderId="50" xfId="0" applyFont="1" applyFill="1" applyBorder="1" applyAlignment="1">
      <alignment horizontal="right"/>
    </xf>
    <xf numFmtId="0" fontId="15" fillId="0" borderId="51" xfId="0" applyFont="1" applyBorder="1" applyAlignment="1">
      <alignment horizontal="right"/>
    </xf>
    <xf numFmtId="0" fontId="15" fillId="0" borderId="52" xfId="0" applyFont="1" applyBorder="1" applyAlignment="1">
      <alignment horizontal="right"/>
    </xf>
    <xf numFmtId="0" fontId="4" fillId="0" borderId="53" xfId="0" applyFont="1" applyFill="1" applyBorder="1" applyAlignment="1">
      <alignment horizontal="right"/>
    </xf>
    <xf numFmtId="0" fontId="57" fillId="54" borderId="0" xfId="0" applyFont="1" applyFill="1"/>
    <xf numFmtId="0" fontId="15" fillId="0" borderId="56" xfId="0" applyFont="1" applyBorder="1"/>
    <xf numFmtId="3" fontId="15" fillId="0" borderId="56" xfId="0" applyNumberFormat="1" applyFont="1" applyBorder="1"/>
    <xf numFmtId="3" fontId="15" fillId="0" borderId="58" xfId="0" applyNumberFormat="1" applyFont="1" applyBorder="1"/>
    <xf numFmtId="3" fontId="4" fillId="0" borderId="58" xfId="0" applyNumberFormat="1" applyFont="1" applyFill="1" applyBorder="1"/>
    <xf numFmtId="3" fontId="15" fillId="0" borderId="59" xfId="0" applyNumberFormat="1" applyFont="1" applyBorder="1"/>
    <xf numFmtId="0" fontId="15" fillId="0" borderId="57" xfId="0" applyFont="1" applyBorder="1"/>
    <xf numFmtId="0" fontId="0" fillId="0" borderId="28" xfId="0" applyFont="1" applyBorder="1"/>
    <xf numFmtId="0" fontId="57" fillId="55" borderId="0" xfId="0" applyFont="1" applyFill="1"/>
    <xf numFmtId="0" fontId="57" fillId="56" borderId="0" xfId="0" applyFont="1" applyFill="1"/>
    <xf numFmtId="0" fontId="57" fillId="57" borderId="0" xfId="0" applyFont="1" applyFill="1"/>
    <xf numFmtId="0" fontId="57" fillId="58" borderId="0" xfId="0" applyFont="1" applyFill="1"/>
    <xf numFmtId="0" fontId="57" fillId="59" borderId="0" xfId="0" applyFont="1" applyFill="1"/>
    <xf numFmtId="0" fontId="0" fillId="0" borderId="56" xfId="0" applyFont="1" applyBorder="1"/>
    <xf numFmtId="0" fontId="0" fillId="0" borderId="43" xfId="0" applyFont="1" applyBorder="1"/>
    <xf numFmtId="0" fontId="2" fillId="0" borderId="0" xfId="0" applyFont="1" applyBorder="1"/>
    <xf numFmtId="0" fontId="2" fillId="0" borderId="0" xfId="0" applyFont="1" applyFill="1" applyBorder="1"/>
    <xf numFmtId="0" fontId="9" fillId="0" borderId="0" xfId="0" applyFont="1" applyFill="1" applyBorder="1"/>
    <xf numFmtId="0" fontId="0" fillId="0" borderId="57" xfId="0" applyFont="1" applyBorder="1"/>
    <xf numFmtId="170" fontId="15" fillId="0" borderId="36" xfId="17" applyNumberFormat="1" applyFont="1" applyBorder="1"/>
    <xf numFmtId="0" fontId="15" fillId="0" borderId="0" xfId="0" applyFont="1" applyFill="1" applyBorder="1"/>
    <xf numFmtId="0" fontId="0" fillId="0" borderId="0" xfId="0" applyFont="1" applyFill="1" applyBorder="1"/>
    <xf numFmtId="0" fontId="0" fillId="0" borderId="3" xfId="0" applyFont="1" applyFill="1" applyBorder="1"/>
    <xf numFmtId="3" fontId="9" fillId="0" borderId="0" xfId="0" applyNumberFormat="1" applyFont="1" applyFill="1" applyBorder="1"/>
    <xf numFmtId="0" fontId="15" fillId="0" borderId="60" xfId="0" applyFont="1" applyFill="1" applyBorder="1"/>
    <xf numFmtId="0" fontId="0" fillId="0" borderId="29" xfId="0" applyFont="1" applyBorder="1" applyAlignment="1">
      <alignment wrapText="1"/>
    </xf>
    <xf numFmtId="3" fontId="0" fillId="0" borderId="33" xfId="0" applyNumberFormat="1" applyFont="1" applyBorder="1"/>
    <xf numFmtId="3" fontId="0" fillId="0" borderId="0" xfId="0" applyNumberFormat="1" applyFont="1" applyBorder="1"/>
    <xf numFmtId="170" fontId="1" fillId="0" borderId="33" xfId="17" applyNumberFormat="1" applyFont="1" applyBorder="1"/>
    <xf numFmtId="3" fontId="0" fillId="0" borderId="35" xfId="0" applyNumberFormat="1" applyFont="1" applyBorder="1"/>
    <xf numFmtId="3" fontId="0" fillId="0" borderId="34" xfId="0" applyNumberFormat="1" applyFont="1" applyBorder="1"/>
    <xf numFmtId="3" fontId="0" fillId="0" borderId="59" xfId="0" applyNumberFormat="1" applyFont="1" applyBorder="1"/>
    <xf numFmtId="3" fontId="0" fillId="0" borderId="56" xfId="0" applyNumberFormat="1" applyFont="1" applyBorder="1"/>
    <xf numFmtId="0" fontId="0" fillId="0" borderId="0" xfId="0" applyFill="1" applyBorder="1"/>
    <xf numFmtId="0" fontId="4" fillId="0" borderId="0" xfId="0" applyFont="1" applyFill="1" applyBorder="1" applyAlignment="1">
      <alignment horizontal="right"/>
    </xf>
    <xf numFmtId="3" fontId="15" fillId="0" borderId="37" xfId="0" applyNumberFormat="1" applyFont="1" applyBorder="1"/>
    <xf numFmtId="0" fontId="0" fillId="0" borderId="39" xfId="0" applyFont="1" applyBorder="1"/>
    <xf numFmtId="9" fontId="1" fillId="0" borderId="35" xfId="17" applyFont="1" applyBorder="1"/>
    <xf numFmtId="9" fontId="15" fillId="0" borderId="40" xfId="17" applyFont="1" applyBorder="1"/>
    <xf numFmtId="0" fontId="59" fillId="0" borderId="0" xfId="0" applyFont="1" applyFill="1"/>
    <xf numFmtId="0" fontId="0" fillId="0" borderId="61" xfId="0" applyFont="1" applyBorder="1"/>
    <xf numFmtId="14" fontId="15" fillId="0" borderId="48" xfId="0" applyNumberFormat="1" applyFont="1" applyBorder="1" applyAlignment="1">
      <alignment horizontal="right"/>
    </xf>
    <xf numFmtId="14" fontId="15" fillId="0" borderId="51" xfId="0" applyNumberFormat="1" applyFont="1" applyBorder="1" applyAlignment="1">
      <alignment horizontal="right"/>
    </xf>
    <xf numFmtId="0" fontId="0" fillId="0" borderId="43" xfId="0" applyBorder="1"/>
    <xf numFmtId="3" fontId="0" fillId="0" borderId="45" xfId="0" applyNumberFormat="1" applyBorder="1"/>
    <xf numFmtId="0" fontId="0" fillId="0" borderId="0" xfId="0" applyFill="1"/>
    <xf numFmtId="14" fontId="15" fillId="0" borderId="0" xfId="0" applyNumberFormat="1" applyFont="1" applyBorder="1" applyAlignment="1">
      <alignment horizontal="right"/>
    </xf>
    <xf numFmtId="0" fontId="15" fillId="0" borderId="28" xfId="0" applyFont="1" applyBorder="1" applyAlignment="1">
      <alignment wrapText="1"/>
    </xf>
    <xf numFmtId="2" fontId="2" fillId="0" borderId="37" xfId="0" applyNumberFormat="1" applyFont="1" applyFill="1" applyBorder="1"/>
    <xf numFmtId="2" fontId="2" fillId="0" borderId="38" xfId="0" applyNumberFormat="1" applyFont="1" applyFill="1" applyBorder="1"/>
    <xf numFmtId="0" fontId="0" fillId="0" borderId="28" xfId="0" applyFont="1" applyBorder="1" applyAlignment="1">
      <alignment wrapText="1"/>
    </xf>
    <xf numFmtId="0" fontId="60" fillId="0" borderId="48" xfId="0" applyFont="1" applyFill="1" applyBorder="1"/>
    <xf numFmtId="0" fontId="49" fillId="0" borderId="0" xfId="159" applyFont="1" applyFill="1" applyAlignment="1" applyProtection="1">
      <alignment horizontal="left" vertical="center"/>
    </xf>
    <xf numFmtId="0" fontId="41" fillId="0" borderId="0" xfId="0" applyFont="1" applyFill="1"/>
    <xf numFmtId="0" fontId="15" fillId="0" borderId="51" xfId="0" applyFont="1" applyBorder="1" applyAlignment="1">
      <alignment wrapText="1"/>
    </xf>
    <xf numFmtId="0" fontId="0" fillId="0" borderId="0" xfId="0" applyAlignment="1"/>
    <xf numFmtId="0" fontId="15" fillId="0" borderId="0" xfId="0" applyFont="1" applyBorder="1" applyAlignment="1">
      <alignment wrapText="1"/>
    </xf>
    <xf numFmtId="3" fontId="0" fillId="0" borderId="0" xfId="0" applyNumberFormat="1" applyFill="1" applyBorder="1"/>
    <xf numFmtId="0" fontId="57" fillId="0" borderId="0" xfId="0" applyFont="1" applyFill="1" applyAlignment="1"/>
    <xf numFmtId="14" fontId="15" fillId="0" borderId="60" xfId="0" applyNumberFormat="1" applyFont="1" applyBorder="1"/>
    <xf numFmtId="14" fontId="15" fillId="0" borderId="62" xfId="0" applyNumberFormat="1" applyFont="1" applyBorder="1"/>
    <xf numFmtId="3" fontId="15" fillId="0" borderId="60" xfId="0" applyNumberFormat="1" applyFont="1" applyBorder="1"/>
    <xf numFmtId="3" fontId="15" fillId="0" borderId="62" xfId="0" applyNumberFormat="1" applyFont="1" applyBorder="1"/>
    <xf numFmtId="9" fontId="0" fillId="0" borderId="60" xfId="0" applyNumberFormat="1" applyBorder="1"/>
    <xf numFmtId="9" fontId="0" fillId="0" borderId="62" xfId="0" applyNumberFormat="1" applyBorder="1"/>
    <xf numFmtId="0" fontId="62" fillId="0" borderId="0" xfId="0" applyFont="1" applyFill="1"/>
    <xf numFmtId="0" fontId="62" fillId="0" borderId="0" xfId="0" applyFont="1" applyFill="1" applyBorder="1"/>
    <xf numFmtId="0" fontId="63" fillId="0" borderId="0" xfId="0" applyFont="1" applyFill="1"/>
    <xf numFmtId="0" fontId="63" fillId="0" borderId="0" xfId="0" applyFont="1" applyFill="1" applyBorder="1"/>
    <xf numFmtId="0" fontId="64" fillId="0" borderId="0" xfId="0" applyFont="1" applyFill="1"/>
    <xf numFmtId="0" fontId="4" fillId="0" borderId="0" xfId="135" applyFill="1" applyAlignment="1">
      <alignment vertical="center"/>
    </xf>
    <xf numFmtId="0" fontId="4" fillId="0" borderId="0" xfId="135" applyFill="1" applyAlignment="1">
      <alignment horizontal="left"/>
    </xf>
    <xf numFmtId="0" fontId="61" fillId="0" borderId="0" xfId="164" applyFill="1" applyAlignment="1" applyProtection="1">
      <alignment horizontal="left" vertical="center"/>
    </xf>
    <xf numFmtId="170" fontId="57" fillId="0" borderId="0" xfId="0" applyNumberFormat="1" applyFont="1" applyFill="1"/>
    <xf numFmtId="170" fontId="15" fillId="0" borderId="52" xfId="0" applyNumberFormat="1" applyFont="1" applyBorder="1" applyAlignment="1">
      <alignment horizontal="right"/>
    </xf>
    <xf numFmtId="170" fontId="15" fillId="0" borderId="28" xfId="0" applyNumberFormat="1" applyFont="1" applyBorder="1" applyAlignment="1">
      <alignment wrapText="1"/>
    </xf>
    <xf numFmtId="170" fontId="0" fillId="0" borderId="28" xfId="0" applyNumberFormat="1" applyFont="1" applyBorder="1" applyAlignment="1">
      <alignment wrapText="1"/>
    </xf>
    <xf numFmtId="170" fontId="41" fillId="0" borderId="0" xfId="0" applyNumberFormat="1" applyFont="1"/>
    <xf numFmtId="170" fontId="0" fillId="0" borderId="0" xfId="0" applyNumberFormat="1"/>
    <xf numFmtId="170" fontId="0" fillId="0" borderId="0" xfId="0" applyNumberFormat="1" applyBorder="1"/>
    <xf numFmtId="170" fontId="2" fillId="0" borderId="0" xfId="0" applyNumberFormat="1" applyFont="1"/>
    <xf numFmtId="170" fontId="0" fillId="0" borderId="37" xfId="0" applyNumberFormat="1" applyBorder="1"/>
    <xf numFmtId="170" fontId="15" fillId="0" borderId="0" xfId="0" applyNumberFormat="1" applyFont="1" applyBorder="1" applyAlignment="1">
      <alignment horizontal="right"/>
    </xf>
    <xf numFmtId="170" fontId="0" fillId="0" borderId="0" xfId="0" applyNumberFormat="1" applyBorder="1" applyAlignment="1">
      <alignment horizontal="right"/>
    </xf>
    <xf numFmtId="170" fontId="15" fillId="0" borderId="0" xfId="0" applyNumberFormat="1" applyFont="1" applyBorder="1"/>
    <xf numFmtId="170" fontId="15" fillId="0" borderId="0" xfId="0" applyNumberFormat="1" applyFont="1"/>
    <xf numFmtId="170" fontId="0" fillId="0" borderId="0" xfId="0" applyNumberFormat="1" applyFont="1" applyBorder="1"/>
    <xf numFmtId="170" fontId="0" fillId="0" borderId="0" xfId="0" applyNumberFormat="1" applyFont="1"/>
    <xf numFmtId="0" fontId="0" fillId="0" borderId="4" xfId="0" applyFont="1" applyBorder="1"/>
    <xf numFmtId="3" fontId="2" fillId="0" borderId="30" xfId="0" applyNumberFormat="1" applyFont="1" applyBorder="1"/>
    <xf numFmtId="3" fontId="2" fillId="0" borderId="31" xfId="0" applyNumberFormat="1" applyFont="1" applyBorder="1"/>
    <xf numFmtId="3" fontId="2" fillId="0" borderId="58" xfId="0" applyNumberFormat="1" applyFont="1" applyBorder="1"/>
    <xf numFmtId="3" fontId="4" fillId="0" borderId="42" xfId="0" applyNumberFormat="1" applyFont="1" applyBorder="1"/>
    <xf numFmtId="170" fontId="1" fillId="0" borderId="33" xfId="17" applyNumberFormat="1" applyFont="1" applyFill="1" applyBorder="1"/>
    <xf numFmtId="9" fontId="0" fillId="0" borderId="64" xfId="0" applyNumberFormat="1" applyBorder="1"/>
    <xf numFmtId="9" fontId="0" fillId="0" borderId="65" xfId="0" applyNumberFormat="1" applyBorder="1"/>
    <xf numFmtId="0" fontId="15" fillId="0" borderId="36" xfId="0" applyFont="1" applyBorder="1" applyAlignment="1">
      <alignment wrapText="1"/>
    </xf>
    <xf numFmtId="0" fontId="57" fillId="57" borderId="0" xfId="0" applyFont="1" applyFill="1" applyAlignment="1">
      <alignment wrapText="1"/>
    </xf>
    <xf numFmtId="3" fontId="15" fillId="0" borderId="36" xfId="0" applyNumberFormat="1" applyFont="1" applyBorder="1"/>
    <xf numFmtId="14" fontId="15" fillId="0" borderId="0" xfId="0" applyNumberFormat="1" applyFont="1" applyBorder="1"/>
    <xf numFmtId="0" fontId="15" fillId="0" borderId="60" xfId="0" applyFont="1" applyBorder="1"/>
    <xf numFmtId="170" fontId="1" fillId="0" borderId="0" xfId="17" applyNumberFormat="1" applyFont="1" applyFill="1" applyBorder="1"/>
    <xf numFmtId="170" fontId="15" fillId="0" borderId="0" xfId="17" applyNumberFormat="1" applyFont="1" applyFill="1" applyBorder="1"/>
    <xf numFmtId="9" fontId="1" fillId="0" borderId="0" xfId="17" applyFont="1" applyBorder="1"/>
    <xf numFmtId="9" fontId="15" fillId="0" borderId="0" xfId="17" applyFont="1" applyBorder="1"/>
    <xf numFmtId="3" fontId="15" fillId="0" borderId="28" xfId="0" applyNumberFormat="1" applyFont="1" applyBorder="1"/>
    <xf numFmtId="3" fontId="0" fillId="0" borderId="29" xfId="0" applyNumberFormat="1" applyBorder="1"/>
    <xf numFmtId="3" fontId="15" fillId="0" borderId="29" xfId="0" applyNumberFormat="1" applyFont="1" applyBorder="1"/>
    <xf numFmtId="0" fontId="60" fillId="0" borderId="49" xfId="0" applyFont="1" applyFill="1" applyBorder="1"/>
    <xf numFmtId="0" fontId="15" fillId="0" borderId="32" xfId="0" applyFont="1" applyBorder="1"/>
    <xf numFmtId="0" fontId="0" fillId="0" borderId="32" xfId="0" applyFont="1" applyBorder="1"/>
    <xf numFmtId="0" fontId="0" fillId="0" borderId="34" xfId="0" applyFont="1" applyBorder="1"/>
    <xf numFmtId="0" fontId="0" fillId="0" borderId="34" xfId="0" applyFont="1" applyBorder="1" applyAlignment="1">
      <alignment wrapText="1"/>
    </xf>
    <xf numFmtId="0" fontId="15" fillId="0" borderId="45" xfId="0" applyFont="1" applyBorder="1"/>
    <xf numFmtId="14" fontId="15" fillId="0" borderId="52" xfId="0" applyNumberFormat="1" applyFont="1" applyBorder="1" applyAlignment="1">
      <alignment horizontal="right"/>
    </xf>
    <xf numFmtId="14" fontId="42" fillId="0" borderId="0" xfId="0" applyNumberFormat="1" applyFont="1" applyBorder="1"/>
    <xf numFmtId="0" fontId="15" fillId="0" borderId="48" xfId="0" applyFont="1" applyBorder="1"/>
    <xf numFmtId="0" fontId="15" fillId="0" borderId="49" xfId="0" applyFont="1" applyBorder="1"/>
    <xf numFmtId="14" fontId="15" fillId="0" borderId="51" xfId="0" applyNumberFormat="1" applyFont="1" applyBorder="1"/>
    <xf numFmtId="14" fontId="15" fillId="0" borderId="48" xfId="0" applyNumberFormat="1" applyFont="1" applyBorder="1"/>
    <xf numFmtId="14" fontId="15" fillId="0" borderId="49" xfId="0" applyNumberFormat="1" applyFont="1" applyBorder="1"/>
    <xf numFmtId="14" fontId="15" fillId="0" borderId="50" xfId="0" applyNumberFormat="1" applyFont="1" applyBorder="1"/>
    <xf numFmtId="0" fontId="0" fillId="0" borderId="4" xfId="0" applyFill="1" applyBorder="1"/>
    <xf numFmtId="0" fontId="15" fillId="0" borderId="4" xfId="0" applyFont="1" applyFill="1" applyBorder="1"/>
    <xf numFmtId="0" fontId="15" fillId="0" borderId="63" xfId="0" applyFont="1" applyFill="1" applyBorder="1"/>
    <xf numFmtId="3" fontId="0" fillId="0" borderId="66" xfId="0" applyNumberFormat="1" applyBorder="1"/>
    <xf numFmtId="3" fontId="15" fillId="0" borderId="66" xfId="0" applyNumberFormat="1" applyFont="1" applyBorder="1"/>
    <xf numFmtId="3" fontId="15" fillId="0" borderId="32" xfId="0" applyNumberFormat="1" applyFont="1" applyFill="1" applyBorder="1"/>
    <xf numFmtId="3" fontId="0" fillId="0" borderId="34" xfId="0" applyNumberFormat="1" applyFill="1" applyBorder="1"/>
    <xf numFmtId="3" fontId="0" fillId="0" borderId="45" xfId="0" applyNumberFormat="1" applyFill="1" applyBorder="1"/>
    <xf numFmtId="3" fontId="15" fillId="0" borderId="42" xfId="0" applyNumberFormat="1" applyFont="1" applyFill="1" applyBorder="1"/>
    <xf numFmtId="3" fontId="0" fillId="0" borderId="66" xfId="0" applyNumberFormat="1" applyFill="1" applyBorder="1"/>
    <xf numFmtId="3" fontId="15" fillId="0" borderId="66" xfId="0" applyNumberFormat="1" applyFont="1" applyFill="1" applyBorder="1"/>
    <xf numFmtId="170" fontId="0" fillId="0" borderId="32" xfId="17" applyNumberFormat="1" applyFont="1" applyFill="1" applyBorder="1"/>
    <xf numFmtId="170" fontId="0" fillId="0" borderId="34" xfId="17" applyNumberFormat="1" applyFont="1" applyFill="1" applyBorder="1"/>
    <xf numFmtId="170" fontId="15" fillId="0" borderId="34" xfId="17" applyNumberFormat="1" applyFont="1" applyFill="1" applyBorder="1"/>
    <xf numFmtId="181" fontId="15" fillId="0" borderId="60" xfId="0" applyNumberFormat="1" applyFont="1" applyBorder="1"/>
    <xf numFmtId="170" fontId="0" fillId="0" borderId="32" xfId="0" applyNumberFormat="1" applyBorder="1"/>
    <xf numFmtId="3" fontId="2" fillId="0" borderId="46" xfId="0" applyNumberFormat="1" applyFont="1" applyBorder="1"/>
    <xf numFmtId="10" fontId="0" fillId="0" borderId="35" xfId="0" applyNumberFormat="1" applyBorder="1"/>
    <xf numFmtId="10" fontId="15" fillId="0" borderId="35" xfId="0" applyNumberFormat="1" applyFont="1" applyBorder="1"/>
    <xf numFmtId="3" fontId="0" fillId="0" borderId="45" xfId="0" applyNumberFormat="1" applyFont="1" applyBorder="1"/>
    <xf numFmtId="2" fontId="0" fillId="0" borderId="35" xfId="17" applyNumberFormat="1" applyFont="1" applyBorder="1"/>
    <xf numFmtId="3" fontId="0" fillId="0" borderId="35" xfId="17" applyNumberFormat="1" applyFont="1" applyBorder="1"/>
    <xf numFmtId="2" fontId="0" fillId="0" borderId="33" xfId="17" applyNumberFormat="1" applyFont="1" applyBorder="1"/>
    <xf numFmtId="4" fontId="0" fillId="0" borderId="33" xfId="0" applyNumberFormat="1" applyBorder="1"/>
    <xf numFmtId="4" fontId="0" fillId="0" borderId="35" xfId="0" applyNumberFormat="1" applyBorder="1"/>
    <xf numFmtId="3" fontId="0" fillId="0" borderId="32" xfId="0" applyNumberFormat="1" applyFont="1" applyBorder="1"/>
    <xf numFmtId="3" fontId="0" fillId="0" borderId="30" xfId="0" applyNumberFormat="1" applyFont="1" applyBorder="1"/>
    <xf numFmtId="3" fontId="0" fillId="0" borderId="0" xfId="0" applyNumberFormat="1"/>
    <xf numFmtId="3" fontId="15" fillId="0" borderId="0" xfId="0" applyNumberFormat="1" applyFont="1"/>
    <xf numFmtId="0" fontId="0" fillId="0" borderId="29" xfId="0" applyFill="1" applyBorder="1"/>
    <xf numFmtId="0" fontId="15" fillId="0" borderId="29" xfId="0" applyFont="1" applyFill="1" applyBorder="1"/>
    <xf numFmtId="170" fontId="0" fillId="0" borderId="35" xfId="17" applyNumberFormat="1" applyFont="1" applyFill="1" applyBorder="1"/>
    <xf numFmtId="170" fontId="0" fillId="0" borderId="0" xfId="17" applyNumberFormat="1" applyFont="1" applyFill="1" applyBorder="1"/>
    <xf numFmtId="170" fontId="0" fillId="0" borderId="31" xfId="17" applyNumberFormat="1" applyFont="1" applyFill="1" applyBorder="1"/>
    <xf numFmtId="0" fontId="15" fillId="0" borderId="36" xfId="0" applyFont="1" applyBorder="1" applyAlignment="1">
      <alignment horizontal="center" wrapText="1"/>
    </xf>
    <xf numFmtId="0" fontId="15" fillId="0" borderId="0" xfId="0" applyFont="1" applyBorder="1" applyAlignment="1">
      <alignment horizontal="center" wrapText="1"/>
    </xf>
    <xf numFmtId="170" fontId="1" fillId="0" borderId="0" xfId="17" applyNumberFormat="1" applyFont="1" applyBorder="1"/>
    <xf numFmtId="9" fontId="2" fillId="0" borderId="31" xfId="0" applyNumberFormat="1" applyFont="1" applyFill="1" applyBorder="1"/>
    <xf numFmtId="0" fontId="4" fillId="0" borderId="0" xfId="0" applyFont="1" applyBorder="1"/>
    <xf numFmtId="170" fontId="0" fillId="0" borderId="36" xfId="17" applyNumberFormat="1" applyFont="1" applyBorder="1"/>
    <xf numFmtId="3" fontId="0" fillId="0" borderId="32" xfId="0" applyNumberFormat="1" applyFont="1" applyFill="1" applyBorder="1"/>
    <xf numFmtId="3" fontId="15" fillId="0" borderId="34" xfId="0" applyNumberFormat="1" applyFont="1" applyFill="1" applyBorder="1"/>
    <xf numFmtId="170" fontId="15" fillId="0" borderId="30" xfId="17" applyNumberFormat="1" applyFont="1" applyBorder="1"/>
    <xf numFmtId="10" fontId="15" fillId="0" borderId="47" xfId="0" applyNumberFormat="1" applyFont="1" applyBorder="1"/>
    <xf numFmtId="170" fontId="15" fillId="0" borderId="32" xfId="0" applyNumberFormat="1" applyFont="1" applyBorder="1"/>
    <xf numFmtId="3" fontId="15" fillId="0" borderId="0" xfId="0" applyNumberFormat="1" applyFont="1" applyFill="1" applyBorder="1"/>
    <xf numFmtId="3" fontId="15" fillId="0" borderId="33" xfId="0" applyNumberFormat="1" applyFont="1" applyFill="1" applyBorder="1"/>
    <xf numFmtId="3" fontId="15" fillId="0" borderId="30" xfId="0" applyNumberFormat="1" applyFont="1" applyFill="1" applyBorder="1"/>
    <xf numFmtId="170" fontId="15" fillId="0" borderId="32" xfId="0" applyNumberFormat="1" applyFont="1" applyFill="1" applyBorder="1"/>
    <xf numFmtId="170" fontId="15" fillId="0" borderId="33" xfId="17" applyNumberFormat="1" applyFont="1" applyFill="1" applyBorder="1"/>
    <xf numFmtId="2" fontId="0" fillId="0" borderId="0" xfId="0" applyNumberFormat="1" applyFill="1" applyBorder="1"/>
    <xf numFmtId="2" fontId="0" fillId="0" borderId="38" xfId="0" applyNumberFormat="1" applyFill="1" applyBorder="1"/>
    <xf numFmtId="2" fontId="0" fillId="0" borderId="36" xfId="0" applyNumberFormat="1" applyFill="1" applyBorder="1"/>
    <xf numFmtId="170" fontId="0" fillId="0" borderId="30" xfId="17" applyNumberFormat="1" applyFont="1" applyFill="1" applyBorder="1"/>
    <xf numFmtId="170" fontId="0" fillId="0" borderId="33" xfId="0" applyNumberFormat="1" applyFill="1" applyBorder="1"/>
    <xf numFmtId="170" fontId="0" fillId="0" borderId="35" xfId="0" applyNumberFormat="1" applyFill="1" applyBorder="1"/>
    <xf numFmtId="170" fontId="15" fillId="0" borderId="31" xfId="17" applyNumberFormat="1" applyFont="1" applyFill="1" applyBorder="1"/>
    <xf numFmtId="170" fontId="15" fillId="0" borderId="35" xfId="0" applyNumberFormat="1" applyFont="1" applyFill="1" applyBorder="1"/>
    <xf numFmtId="0" fontId="15" fillId="0" borderId="0" xfId="0" applyFont="1" applyFill="1"/>
    <xf numFmtId="0" fontId="0" fillId="0" borderId="28" xfId="0" applyFill="1" applyBorder="1"/>
    <xf numFmtId="0" fontId="0" fillId="0" borderId="36" xfId="0" applyFill="1" applyBorder="1"/>
    <xf numFmtId="0" fontId="0" fillId="0" borderId="37" xfId="0" applyFill="1" applyBorder="1"/>
    <xf numFmtId="0" fontId="0" fillId="0" borderId="38" xfId="0" applyFill="1" applyBorder="1"/>
    <xf numFmtId="175" fontId="0" fillId="0" borderId="0" xfId="0" applyNumberFormat="1" applyBorder="1"/>
    <xf numFmtId="175" fontId="9" fillId="0" borderId="0" xfId="0" applyNumberFormat="1" applyFont="1" applyFill="1" applyBorder="1"/>
    <xf numFmtId="2" fontId="15" fillId="0" borderId="35" xfId="0" applyNumberFormat="1" applyFont="1" applyBorder="1"/>
    <xf numFmtId="2" fontId="15" fillId="0" borderId="0" xfId="0" applyNumberFormat="1" applyFont="1" applyBorder="1"/>
    <xf numFmtId="170" fontId="4" fillId="0" borderId="31" xfId="0" applyNumberFormat="1" applyFont="1" applyFill="1" applyBorder="1"/>
    <xf numFmtId="170" fontId="4" fillId="0" borderId="30" xfId="0" applyNumberFormat="1" applyFont="1" applyFill="1" applyBorder="1"/>
    <xf numFmtId="3" fontId="0" fillId="0" borderId="35" xfId="0" applyNumberFormat="1" applyFill="1" applyBorder="1"/>
    <xf numFmtId="170" fontId="1" fillId="0" borderId="34" xfId="17" applyNumberFormat="1" applyFont="1" applyFill="1" applyBorder="1"/>
    <xf numFmtId="3" fontId="2" fillId="0" borderId="0" xfId="158" applyNumberFormat="1" applyBorder="1" applyAlignment="1">
      <alignment horizontal="right"/>
    </xf>
    <xf numFmtId="3" fontId="2" fillId="0" borderId="4" xfId="158" applyNumberFormat="1" applyBorder="1" applyAlignment="1">
      <alignment horizontal="right"/>
    </xf>
    <xf numFmtId="3" fontId="0" fillId="0" borderId="29" xfId="0" applyNumberFormat="1" applyFill="1" applyBorder="1"/>
    <xf numFmtId="3" fontId="0" fillId="0" borderId="43" xfId="0" applyNumberFormat="1" applyFill="1" applyBorder="1"/>
    <xf numFmtId="3" fontId="15" fillId="0" borderId="40" xfId="0" applyNumberFormat="1" applyFont="1" applyFill="1" applyBorder="1"/>
    <xf numFmtId="170" fontId="0" fillId="0" borderId="32" xfId="0" applyNumberFormat="1" applyFont="1" applyBorder="1"/>
    <xf numFmtId="3" fontId="15" fillId="0" borderId="29" xfId="0" applyNumberFormat="1" applyFont="1" applyFill="1" applyBorder="1"/>
    <xf numFmtId="3" fontId="15" fillId="0" borderId="71" xfId="0" applyNumberFormat="1" applyFont="1" applyBorder="1"/>
    <xf numFmtId="3" fontId="15" fillId="0" borderId="70" xfId="0" applyNumberFormat="1" applyFont="1" applyFill="1" applyBorder="1"/>
    <xf numFmtId="3" fontId="0" fillId="0" borderId="59" xfId="0" applyNumberFormat="1" applyBorder="1"/>
    <xf numFmtId="3" fontId="2" fillId="0" borderId="0" xfId="158" applyNumberFormat="1" applyFill="1" applyBorder="1" applyAlignment="1">
      <alignment horizontal="right"/>
    </xf>
    <xf numFmtId="3" fontId="2" fillId="0" borderId="4" xfId="158" applyNumberFormat="1" applyFill="1" applyBorder="1" applyAlignment="1">
      <alignment horizontal="right"/>
    </xf>
    <xf numFmtId="3" fontId="4" fillId="0" borderId="4" xfId="158" applyNumberFormat="1" applyFont="1" applyFill="1" applyBorder="1" applyAlignment="1">
      <alignment horizontal="right"/>
    </xf>
    <xf numFmtId="3" fontId="4" fillId="0" borderId="0" xfId="158" applyNumberFormat="1" applyFont="1" applyFill="1" applyBorder="1" applyAlignment="1">
      <alignment horizontal="right"/>
    </xf>
    <xf numFmtId="0" fontId="0" fillId="0" borderId="43" xfId="0" applyFill="1" applyBorder="1"/>
    <xf numFmtId="3" fontId="0" fillId="0" borderId="44" xfId="0" applyNumberFormat="1" applyFill="1" applyBorder="1"/>
    <xf numFmtId="0" fontId="15" fillId="0" borderId="43" xfId="0" applyFont="1" applyFill="1" applyBorder="1"/>
    <xf numFmtId="3" fontId="15" fillId="0" borderId="35" xfId="0" applyNumberFormat="1" applyFont="1" applyFill="1" applyBorder="1"/>
    <xf numFmtId="3" fontId="15" fillId="0" borderId="44" xfId="0" applyNumberFormat="1" applyFont="1" applyFill="1" applyBorder="1"/>
    <xf numFmtId="0" fontId="15" fillId="0" borderId="39" xfId="0" applyFont="1" applyFill="1" applyBorder="1"/>
    <xf numFmtId="3" fontId="0" fillId="0" borderId="33" xfId="0" applyNumberFormat="1" applyFill="1" applyBorder="1"/>
    <xf numFmtId="170" fontId="15" fillId="0" borderId="29" xfId="17" applyNumberFormat="1" applyFont="1" applyFill="1" applyBorder="1"/>
    <xf numFmtId="3" fontId="15" fillId="0" borderId="28" xfId="0" applyNumberFormat="1" applyFont="1" applyFill="1" applyBorder="1"/>
    <xf numFmtId="3" fontId="15" fillId="0" borderId="4" xfId="0" applyNumberFormat="1" applyFont="1" applyBorder="1"/>
    <xf numFmtId="1" fontId="0" fillId="0" borderId="0" xfId="0" applyNumberFormat="1"/>
    <xf numFmtId="1" fontId="2" fillId="0" borderId="4" xfId="158" applyNumberFormat="1" applyBorder="1" applyAlignment="1">
      <alignment horizontal="right"/>
    </xf>
    <xf numFmtId="0" fontId="2" fillId="0" borderId="4" xfId="158" applyBorder="1" applyAlignment="1">
      <alignment horizontal="right"/>
    </xf>
    <xf numFmtId="9" fontId="1" fillId="0" borderId="35" xfId="17" applyNumberFormat="1" applyFont="1" applyBorder="1"/>
    <xf numFmtId="9" fontId="15" fillId="0" borderId="0" xfId="0" applyNumberFormat="1" applyFont="1" applyBorder="1"/>
    <xf numFmtId="9" fontId="1" fillId="0" borderId="0" xfId="17" applyNumberFormat="1" applyFont="1"/>
    <xf numFmtId="3" fontId="4" fillId="0" borderId="0" xfId="158" applyNumberFormat="1" applyFont="1" applyBorder="1" applyAlignment="1">
      <alignment horizontal="right"/>
    </xf>
    <xf numFmtId="3" fontId="0" fillId="0" borderId="28" xfId="0" applyNumberFormat="1" applyFont="1" applyBorder="1"/>
    <xf numFmtId="3" fontId="0" fillId="0" borderId="29" xfId="0" applyNumberFormat="1" applyFont="1" applyBorder="1"/>
    <xf numFmtId="0" fontId="0" fillId="0" borderId="0" xfId="0" applyFill="1" applyBorder="1" applyAlignment="1">
      <alignment horizontal="right"/>
    </xf>
    <xf numFmtId="0" fontId="0" fillId="0" borderId="0" xfId="0" applyFont="1"/>
    <xf numFmtId="3" fontId="0" fillId="0" borderId="28" xfId="0" applyNumberFormat="1" applyFont="1" applyFill="1" applyBorder="1"/>
    <xf numFmtId="170" fontId="0" fillId="0" borderId="30" xfId="0" applyNumberFormat="1" applyFont="1" applyFill="1" applyBorder="1"/>
    <xf numFmtId="170" fontId="15" fillId="0" borderId="30" xfId="0" applyNumberFormat="1" applyFont="1" applyFill="1" applyBorder="1"/>
    <xf numFmtId="170" fontId="15" fillId="0" borderId="42" xfId="0" applyNumberFormat="1" applyFont="1" applyFill="1" applyBorder="1"/>
    <xf numFmtId="1" fontId="4" fillId="0" borderId="4" xfId="158" applyNumberFormat="1" applyFont="1" applyBorder="1" applyAlignment="1">
      <alignment horizontal="right"/>
    </xf>
    <xf numFmtId="170" fontId="0" fillId="0" borderId="32" xfId="0" applyNumberFormat="1" applyFont="1" applyFill="1" applyBorder="1"/>
    <xf numFmtId="170" fontId="15" fillId="0" borderId="72" xfId="0" applyNumberFormat="1" applyFont="1" applyFill="1" applyBorder="1"/>
    <xf numFmtId="3" fontId="15" fillId="0" borderId="72" xfId="0" applyNumberFormat="1" applyFont="1" applyBorder="1"/>
    <xf numFmtId="170" fontId="15" fillId="0" borderId="67" xfId="0" applyNumberFormat="1" applyFont="1" applyFill="1" applyBorder="1"/>
    <xf numFmtId="3" fontId="4" fillId="0" borderId="4" xfId="158" applyNumberFormat="1" applyFont="1" applyBorder="1" applyAlignment="1">
      <alignment horizontal="right"/>
    </xf>
    <xf numFmtId="3" fontId="0" fillId="0" borderId="30" xfId="0" applyNumberFormat="1" applyFont="1" applyFill="1" applyBorder="1"/>
    <xf numFmtId="3" fontId="0" fillId="0" borderId="35" xfId="0" applyNumberFormat="1" applyFont="1" applyFill="1" applyBorder="1"/>
    <xf numFmtId="3" fontId="0" fillId="0" borderId="30" xfId="0" applyNumberFormat="1" applyFill="1" applyBorder="1"/>
    <xf numFmtId="3" fontId="0" fillId="0" borderId="31" xfId="0" applyNumberFormat="1" applyFill="1" applyBorder="1"/>
    <xf numFmtId="3" fontId="15" fillId="0" borderId="31" xfId="0" applyNumberFormat="1" applyFont="1" applyFill="1" applyBorder="1"/>
    <xf numFmtId="3" fontId="0" fillId="0" borderId="31" xfId="0" applyNumberFormat="1" applyFont="1" applyFill="1" applyBorder="1"/>
    <xf numFmtId="3" fontId="2" fillId="0" borderId="35" xfId="0" applyNumberFormat="1" applyFont="1" applyBorder="1"/>
    <xf numFmtId="3" fontId="0" fillId="0" borderId="34" xfId="0" applyNumberFormat="1" applyFont="1" applyFill="1" applyBorder="1"/>
    <xf numFmtId="3" fontId="0" fillId="0" borderId="0" xfId="0" applyNumberFormat="1" applyFont="1"/>
    <xf numFmtId="3" fontId="0" fillId="0" borderId="45" xfId="0" applyNumberFormat="1" applyFont="1" applyFill="1" applyBorder="1"/>
    <xf numFmtId="3" fontId="0" fillId="0" borderId="57" xfId="0" applyNumberFormat="1" applyFont="1" applyBorder="1"/>
    <xf numFmtId="3" fontId="0" fillId="0" borderId="4" xfId="0" applyNumberFormat="1" applyFont="1" applyBorder="1"/>
    <xf numFmtId="3" fontId="0" fillId="0" borderId="29" xfId="0" applyNumberFormat="1" applyFont="1" applyFill="1" applyBorder="1"/>
    <xf numFmtId="3" fontId="0" fillId="0" borderId="43" xfId="0" applyNumberFormat="1" applyFont="1" applyBorder="1"/>
    <xf numFmtId="3" fontId="0" fillId="0" borderId="43" xfId="0" applyNumberFormat="1" applyFont="1" applyFill="1" applyBorder="1"/>
    <xf numFmtId="170" fontId="1" fillId="0" borderId="28" xfId="17" applyNumberFormat="1" applyFont="1" applyFill="1" applyBorder="1"/>
    <xf numFmtId="170" fontId="1" fillId="0" borderId="32" xfId="17" applyNumberFormat="1" applyFont="1" applyFill="1" applyBorder="1"/>
    <xf numFmtId="0" fontId="0" fillId="0" borderId="0" xfId="0" applyFont="1" applyFill="1"/>
    <xf numFmtId="170" fontId="1" fillId="0" borderId="29" xfId="17" applyNumberFormat="1" applyFont="1" applyFill="1" applyBorder="1"/>
    <xf numFmtId="170" fontId="1" fillId="0" borderId="34" xfId="17" applyNumberFormat="1" applyFont="1" applyBorder="1"/>
    <xf numFmtId="3" fontId="0" fillId="0" borderId="0" xfId="0" applyNumberFormat="1" applyFont="1" applyFill="1" applyBorder="1"/>
    <xf numFmtId="0" fontId="2" fillId="0" borderId="29" xfId="0" applyFont="1" applyFill="1" applyBorder="1"/>
    <xf numFmtId="170" fontId="2" fillId="0" borderId="35" xfId="17" applyNumberFormat="1" applyFont="1" applyFill="1" applyBorder="1"/>
    <xf numFmtId="170" fontId="2" fillId="0" borderId="0" xfId="17" applyNumberFormat="1" applyFont="1" applyFill="1" applyBorder="1"/>
    <xf numFmtId="170" fontId="15" fillId="0" borderId="30" xfId="17" applyNumberFormat="1" applyFont="1" applyFill="1" applyBorder="1"/>
    <xf numFmtId="170" fontId="0" fillId="0" borderId="30" xfId="0" applyNumberFormat="1" applyFont="1" applyFill="1" applyBorder="1" applyAlignment="1">
      <alignment horizontal="right"/>
    </xf>
    <xf numFmtId="170" fontId="1" fillId="0" borderId="33" xfId="17" applyNumberFormat="1" applyFont="1" applyBorder="1" applyAlignment="1">
      <alignment horizontal="right"/>
    </xf>
    <xf numFmtId="170" fontId="0" fillId="0" borderId="32" xfId="17" applyNumberFormat="1" applyFont="1" applyBorder="1" applyAlignment="1">
      <alignment horizontal="right"/>
    </xf>
    <xf numFmtId="170" fontId="15" fillId="0" borderId="32" xfId="0" applyNumberFormat="1" applyFont="1" applyBorder="1" applyAlignment="1">
      <alignment horizontal="right"/>
    </xf>
    <xf numFmtId="170" fontId="0" fillId="0" borderId="32" xfId="0" applyNumberFormat="1" applyFont="1" applyBorder="1" applyAlignment="1">
      <alignment horizontal="right"/>
    </xf>
    <xf numFmtId="170" fontId="15" fillId="0" borderId="67" xfId="0" applyNumberFormat="1" applyFont="1" applyBorder="1" applyAlignment="1">
      <alignment horizontal="right"/>
    </xf>
    <xf numFmtId="170" fontId="15" fillId="0" borderId="33" xfId="17" applyNumberFormat="1" applyFont="1" applyBorder="1" applyAlignment="1">
      <alignment horizontal="right"/>
    </xf>
    <xf numFmtId="170" fontId="15" fillId="0" borderId="68" xfId="17" applyNumberFormat="1" applyFont="1" applyBorder="1" applyAlignment="1">
      <alignment horizontal="right"/>
    </xf>
    <xf numFmtId="10" fontId="0" fillId="0" borderId="35" xfId="0" applyNumberFormat="1" applyBorder="1" applyAlignment="1">
      <alignment horizontal="right"/>
    </xf>
    <xf numFmtId="10" fontId="0" fillId="0" borderId="33" xfId="0" applyNumberFormat="1" applyBorder="1" applyAlignment="1">
      <alignment horizontal="right"/>
    </xf>
    <xf numFmtId="10" fontId="0" fillId="0" borderId="0" xfId="0" applyNumberFormat="1" applyBorder="1" applyAlignment="1">
      <alignment horizontal="right"/>
    </xf>
    <xf numFmtId="10" fontId="15" fillId="0" borderId="33" xfId="0" applyNumberFormat="1" applyFont="1" applyBorder="1" applyAlignment="1">
      <alignment horizontal="right"/>
    </xf>
    <xf numFmtId="3" fontId="15" fillId="20" borderId="33" xfId="0" applyNumberFormat="1" applyFont="1" applyFill="1" applyBorder="1"/>
    <xf numFmtId="3" fontId="0" fillId="20" borderId="32" xfId="0" applyNumberFormat="1" applyFont="1" applyFill="1" applyBorder="1"/>
    <xf numFmtId="3" fontId="15" fillId="20" borderId="32" xfId="0" applyNumberFormat="1" applyFont="1" applyFill="1" applyBorder="1"/>
    <xf numFmtId="0" fontId="0" fillId="20" borderId="0" xfId="0" applyFill="1" applyBorder="1"/>
    <xf numFmtId="0" fontId="15" fillId="20" borderId="0" xfId="0" applyFont="1" applyFill="1" applyBorder="1"/>
    <xf numFmtId="0" fontId="0" fillId="20" borderId="37" xfId="0" applyFill="1" applyBorder="1"/>
    <xf numFmtId="0" fontId="0" fillId="20" borderId="0" xfId="0" applyFill="1"/>
    <xf numFmtId="4" fontId="15" fillId="0" borderId="35" xfId="0" applyNumberFormat="1" applyFont="1" applyFill="1" applyBorder="1"/>
    <xf numFmtId="0" fontId="15" fillId="0" borderId="48" xfId="0" applyFont="1" applyFill="1" applyBorder="1" applyAlignment="1">
      <alignment horizontal="right"/>
    </xf>
    <xf numFmtId="0" fontId="15" fillId="0" borderId="0" xfId="0" applyFont="1" applyFill="1" applyBorder="1" applyAlignment="1">
      <alignment horizontal="right"/>
    </xf>
    <xf numFmtId="0" fontId="15" fillId="0" borderId="49" xfId="0" applyFont="1" applyFill="1" applyBorder="1" applyAlignment="1">
      <alignment horizontal="right"/>
    </xf>
    <xf numFmtId="0" fontId="15" fillId="0" borderId="50" xfId="0" applyFont="1" applyFill="1" applyBorder="1" applyAlignment="1">
      <alignment horizontal="right"/>
    </xf>
    <xf numFmtId="0" fontId="15" fillId="0" borderId="51" xfId="0" applyFont="1" applyFill="1" applyBorder="1" applyAlignment="1">
      <alignment horizontal="right"/>
    </xf>
    <xf numFmtId="3" fontId="15" fillId="0" borderId="59" xfId="0" applyNumberFormat="1" applyFont="1" applyFill="1" applyBorder="1"/>
    <xf numFmtId="3" fontId="15" fillId="0" borderId="56" xfId="0" applyNumberFormat="1" applyFont="1" applyFill="1" applyBorder="1"/>
    <xf numFmtId="3" fontId="15" fillId="0" borderId="58" xfId="0" applyNumberFormat="1" applyFont="1" applyFill="1" applyBorder="1"/>
    <xf numFmtId="170" fontId="15" fillId="0" borderId="0" xfId="0" applyNumberFormat="1" applyFont="1" applyFill="1" applyBorder="1"/>
    <xf numFmtId="170" fontId="15" fillId="0" borderId="34" xfId="0" applyNumberFormat="1" applyFont="1" applyFill="1" applyBorder="1"/>
    <xf numFmtId="170" fontId="15" fillId="0" borderId="31" xfId="0" applyNumberFormat="1" applyFont="1" applyFill="1" applyBorder="1"/>
    <xf numFmtId="170" fontId="15" fillId="0" borderId="33" xfId="0" applyNumberFormat="1" applyFont="1" applyFill="1" applyBorder="1"/>
    <xf numFmtId="14" fontId="15" fillId="0" borderId="49" xfId="0" applyNumberFormat="1" applyFont="1" applyFill="1" applyBorder="1" applyAlignment="1">
      <alignment horizontal="right"/>
    </xf>
    <xf numFmtId="14" fontId="15" fillId="0" borderId="50" xfId="0" applyNumberFormat="1" applyFont="1" applyFill="1" applyBorder="1" applyAlignment="1">
      <alignment horizontal="right"/>
    </xf>
    <xf numFmtId="3" fontId="15" fillId="0" borderId="41" xfId="0" applyNumberFormat="1" applyFont="1" applyFill="1" applyBorder="1"/>
    <xf numFmtId="170" fontId="0" fillId="0" borderId="0" xfId="0" applyNumberFormat="1" applyFill="1"/>
    <xf numFmtId="170" fontId="15" fillId="0" borderId="52" xfId="0" applyNumberFormat="1" applyFont="1" applyFill="1" applyBorder="1" applyAlignment="1">
      <alignment horizontal="right"/>
    </xf>
    <xf numFmtId="170" fontId="15" fillId="0" borderId="32" xfId="0" applyNumberFormat="1" applyFont="1" applyFill="1" applyBorder="1" applyAlignment="1">
      <alignment horizontal="right"/>
    </xf>
    <xf numFmtId="170" fontId="0" fillId="0" borderId="30" xfId="0" applyNumberFormat="1" applyFont="1" applyBorder="1" applyAlignment="1">
      <alignment horizontal="right"/>
    </xf>
    <xf numFmtId="170" fontId="15" fillId="0" borderId="30" xfId="0" applyNumberFormat="1" applyFont="1" applyBorder="1" applyAlignment="1">
      <alignment horizontal="right"/>
    </xf>
    <xf numFmtId="170" fontId="15" fillId="0" borderId="40" xfId="17" applyNumberFormat="1" applyFont="1" applyBorder="1" applyAlignment="1">
      <alignment horizontal="right"/>
    </xf>
    <xf numFmtId="0" fontId="0" fillId="0" borderId="0" xfId="0" applyFill="1" applyAlignment="1">
      <alignment horizontal="right"/>
    </xf>
    <xf numFmtId="170" fontId="2" fillId="0" borderId="33" xfId="17" applyNumberFormat="1" applyFont="1" applyFill="1" applyBorder="1" applyAlignment="1">
      <alignment horizontal="right"/>
    </xf>
    <xf numFmtId="2" fontId="0" fillId="0" borderId="37" xfId="0" applyNumberFormat="1" applyFill="1" applyBorder="1" applyAlignment="1">
      <alignment horizontal="right"/>
    </xf>
    <xf numFmtId="170" fontId="15" fillId="0" borderId="32" xfId="17" applyNumberFormat="1" applyFont="1" applyFill="1" applyBorder="1" applyAlignment="1">
      <alignment horizontal="right"/>
    </xf>
    <xf numFmtId="0" fontId="0" fillId="0" borderId="32" xfId="0" applyFill="1" applyBorder="1" applyAlignment="1">
      <alignment horizontal="right"/>
    </xf>
    <xf numFmtId="0" fontId="0" fillId="0" borderId="34" xfId="0" applyFill="1" applyBorder="1" applyAlignment="1">
      <alignment horizontal="right"/>
    </xf>
    <xf numFmtId="0" fontId="15" fillId="0" borderId="34" xfId="0" applyFont="1" applyFill="1" applyBorder="1" applyAlignment="1">
      <alignment horizontal="right"/>
    </xf>
    <xf numFmtId="170" fontId="15" fillId="20" borderId="32" xfId="17" applyNumberFormat="1" applyFont="1" applyFill="1" applyBorder="1" applyAlignment="1">
      <alignment horizontal="right"/>
    </xf>
    <xf numFmtId="0" fontId="0" fillId="20" borderId="34" xfId="0" applyFill="1" applyBorder="1" applyAlignment="1">
      <alignment horizontal="right"/>
    </xf>
    <xf numFmtId="170" fontId="0" fillId="20" borderId="34" xfId="17" applyNumberFormat="1" applyFont="1" applyFill="1" applyBorder="1" applyAlignment="1">
      <alignment horizontal="right"/>
    </xf>
    <xf numFmtId="0" fontId="0" fillId="20" borderId="29" xfId="0" applyFill="1" applyBorder="1" applyAlignment="1">
      <alignment horizontal="right"/>
    </xf>
    <xf numFmtId="175" fontId="15" fillId="0" borderId="45" xfId="0" applyNumberFormat="1" applyFont="1" applyBorder="1" applyAlignment="1">
      <alignment horizontal="right"/>
    </xf>
    <xf numFmtId="0" fontId="0" fillId="0" borderId="32" xfId="0" applyBorder="1" applyAlignment="1">
      <alignment horizontal="right"/>
    </xf>
    <xf numFmtId="0" fontId="0" fillId="0" borderId="34" xfId="0" applyBorder="1" applyAlignment="1">
      <alignment horizontal="right"/>
    </xf>
    <xf numFmtId="170" fontId="15" fillId="0" borderId="32" xfId="17" applyNumberFormat="1" applyFont="1" applyBorder="1" applyAlignment="1">
      <alignment horizontal="right"/>
    </xf>
    <xf numFmtId="0" fontId="15" fillId="0" borderId="34" xfId="0" applyFont="1" applyBorder="1" applyAlignment="1">
      <alignment horizontal="right"/>
    </xf>
    <xf numFmtId="170" fontId="15" fillId="0" borderId="69" xfId="0" applyNumberFormat="1" applyFont="1" applyBorder="1" applyAlignment="1">
      <alignment horizontal="right"/>
    </xf>
    <xf numFmtId="170" fontId="2" fillId="0" borderId="30" xfId="17" applyNumberFormat="1" applyFont="1" applyFill="1" applyBorder="1" applyAlignment="1">
      <alignment horizontal="right"/>
    </xf>
    <xf numFmtId="170" fontId="0" fillId="0" borderId="32" xfId="0" applyNumberFormat="1" applyFont="1" applyFill="1" applyBorder="1" applyAlignment="1">
      <alignment horizontal="right"/>
    </xf>
    <xf numFmtId="0" fontId="0" fillId="0" borderId="0" xfId="0" applyFont="1" applyBorder="1" applyAlignment="1">
      <alignment horizontal="right"/>
    </xf>
    <xf numFmtId="0" fontId="0" fillId="0" borderId="0" xfId="0" applyFont="1" applyFill="1" applyBorder="1" applyAlignment="1">
      <alignment horizontal="right"/>
    </xf>
    <xf numFmtId="170" fontId="15" fillId="0" borderId="67" xfId="0" applyNumberFormat="1" applyFont="1" applyFill="1" applyBorder="1" applyAlignment="1">
      <alignment horizontal="right"/>
    </xf>
    <xf numFmtId="0" fontId="0" fillId="0" borderId="0" xfId="0" applyAlignment="1">
      <alignment horizontal="right"/>
    </xf>
    <xf numFmtId="170" fontId="0" fillId="0" borderId="30" xfId="17" applyNumberFormat="1" applyFont="1" applyFill="1" applyBorder="1" applyAlignment="1">
      <alignment horizontal="right"/>
    </xf>
    <xf numFmtId="0" fontId="0" fillId="0" borderId="28" xfId="0" applyFill="1" applyBorder="1" applyAlignment="1">
      <alignment horizontal="right"/>
    </xf>
    <xf numFmtId="170" fontId="15" fillId="0" borderId="30" xfId="17" applyNumberFormat="1" applyFont="1" applyFill="1" applyBorder="1" applyAlignment="1">
      <alignment horizontal="right"/>
    </xf>
    <xf numFmtId="0" fontId="0" fillId="0" borderId="29" xfId="0" applyFill="1" applyBorder="1" applyAlignment="1">
      <alignment horizontal="right"/>
    </xf>
    <xf numFmtId="0" fontId="15" fillId="0" borderId="29" xfId="0" applyFont="1" applyFill="1" applyBorder="1" applyAlignment="1">
      <alignment horizontal="right"/>
    </xf>
    <xf numFmtId="170" fontId="0" fillId="0" borderId="30" xfId="17" applyNumberFormat="1" applyFont="1" applyBorder="1" applyAlignment="1">
      <alignment horizontal="right"/>
    </xf>
    <xf numFmtId="0" fontId="15" fillId="0" borderId="28" xfId="0" applyFont="1" applyFill="1" applyBorder="1" applyAlignment="1">
      <alignment horizontal="right"/>
    </xf>
    <xf numFmtId="170" fontId="1" fillId="0" borderId="30" xfId="17" applyNumberFormat="1" applyFont="1" applyBorder="1" applyAlignment="1">
      <alignment horizontal="right"/>
    </xf>
    <xf numFmtId="0" fontId="0" fillId="0" borderId="32" xfId="0" applyFont="1" applyFill="1" applyBorder="1" applyAlignment="1">
      <alignment horizontal="right"/>
    </xf>
    <xf numFmtId="170" fontId="15" fillId="0" borderId="30" xfId="17" applyNumberFormat="1" applyFont="1" applyBorder="1" applyAlignment="1">
      <alignment horizontal="right"/>
    </xf>
    <xf numFmtId="0" fontId="0" fillId="0" borderId="34" xfId="0" applyFont="1" applyFill="1" applyBorder="1" applyAlignment="1">
      <alignment horizontal="right"/>
    </xf>
    <xf numFmtId="170" fontId="1" fillId="0" borderId="30" xfId="17" applyNumberFormat="1" applyFont="1" applyFill="1" applyBorder="1" applyAlignment="1">
      <alignment horizontal="right"/>
    </xf>
    <xf numFmtId="0" fontId="0" fillId="0" borderId="34" xfId="0" applyFont="1" applyBorder="1" applyAlignment="1">
      <alignment horizontal="right"/>
    </xf>
    <xf numFmtId="3" fontId="0" fillId="0" borderId="0" xfId="0" applyNumberFormat="1" applyFont="1" applyAlignment="1">
      <alignment horizontal="right"/>
    </xf>
    <xf numFmtId="3" fontId="15" fillId="0" borderId="0" xfId="0" applyNumberFormat="1" applyFont="1" applyAlignment="1">
      <alignment horizontal="right"/>
    </xf>
    <xf numFmtId="3" fontId="0" fillId="0" borderId="0" xfId="0" applyNumberFormat="1" applyAlignment="1">
      <alignment horizontal="right"/>
    </xf>
    <xf numFmtId="0" fontId="0" fillId="0" borderId="28" xfId="0" applyBorder="1" applyAlignment="1">
      <alignment horizontal="right"/>
    </xf>
    <xf numFmtId="0" fontId="2" fillId="0" borderId="29" xfId="0" applyFont="1" applyFill="1" applyBorder="1" applyAlignment="1">
      <alignment horizontal="right"/>
    </xf>
    <xf numFmtId="0" fontId="0" fillId="0" borderId="29" xfId="0" applyBorder="1" applyAlignment="1">
      <alignment horizontal="right"/>
    </xf>
    <xf numFmtId="170" fontId="15" fillId="0" borderId="32" xfId="17" applyNumberFormat="1" applyFont="1" applyBorder="1"/>
    <xf numFmtId="170" fontId="4" fillId="0" borderId="30" xfId="17" applyNumberFormat="1" applyFont="1" applyFill="1" applyBorder="1"/>
    <xf numFmtId="14" fontId="15" fillId="0" borderId="51" xfId="0" applyNumberFormat="1" applyFont="1" applyFill="1" applyBorder="1" applyAlignment="1">
      <alignment horizontal="right"/>
    </xf>
    <xf numFmtId="9" fontId="15" fillId="0" borderId="35" xfId="17" applyFont="1" applyFill="1" applyBorder="1"/>
    <xf numFmtId="9" fontId="15" fillId="0" borderId="34" xfId="17" applyFont="1" applyFill="1" applyBorder="1"/>
    <xf numFmtId="9" fontId="15" fillId="0" borderId="31" xfId="17" applyFont="1" applyFill="1" applyBorder="1"/>
    <xf numFmtId="9" fontId="4" fillId="0" borderId="31" xfId="17" applyFont="1" applyFill="1" applyBorder="1"/>
    <xf numFmtId="3" fontId="15" fillId="20" borderId="39" xfId="0" applyNumberFormat="1" applyFont="1" applyFill="1" applyBorder="1"/>
    <xf numFmtId="2" fontId="2" fillId="0" borderId="28" xfId="0" applyNumberFormat="1" applyFont="1" applyFill="1" applyBorder="1"/>
    <xf numFmtId="0" fontId="0" fillId="0" borderId="45" xfId="0" applyBorder="1"/>
    <xf numFmtId="0" fontId="15" fillId="0" borderId="41" xfId="0" applyFont="1" applyBorder="1"/>
    <xf numFmtId="0" fontId="15" fillId="0" borderId="44" xfId="0" applyFont="1" applyBorder="1"/>
    <xf numFmtId="0" fontId="15" fillId="0" borderId="46" xfId="0" applyFont="1" applyBorder="1"/>
    <xf numFmtId="0" fontId="4" fillId="0" borderId="46" xfId="0" applyFont="1" applyFill="1" applyBorder="1"/>
    <xf numFmtId="170" fontId="0" fillId="0" borderId="38" xfId="17" applyNumberFormat="1" applyFont="1" applyBorder="1"/>
    <xf numFmtId="3" fontId="15" fillId="0" borderId="39" xfId="0" applyNumberFormat="1" applyFont="1" applyFill="1" applyBorder="1"/>
    <xf numFmtId="0" fontId="15" fillId="0" borderId="32" xfId="0" applyFont="1" applyBorder="1" applyAlignment="1">
      <alignment wrapText="1"/>
    </xf>
    <xf numFmtId="0" fontId="0" fillId="0" borderId="32" xfId="0" applyFont="1" applyBorder="1" applyAlignment="1">
      <alignment wrapText="1"/>
    </xf>
    <xf numFmtId="170" fontId="0" fillId="0" borderId="29" xfId="17" applyNumberFormat="1" applyFont="1" applyBorder="1"/>
    <xf numFmtId="0" fontId="15" fillId="0" borderId="37" xfId="0" applyFont="1" applyBorder="1"/>
    <xf numFmtId="0" fontId="0" fillId="0" borderId="34" xfId="0" applyFill="1" applyBorder="1"/>
    <xf numFmtId="0" fontId="15" fillId="0" borderId="34" xfId="0" applyFont="1" applyFill="1" applyBorder="1"/>
    <xf numFmtId="0" fontId="0" fillId="0" borderId="45" xfId="0" applyFill="1" applyBorder="1"/>
    <xf numFmtId="0" fontId="15" fillId="0" borderId="45" xfId="0" applyFont="1" applyFill="1" applyBorder="1"/>
    <xf numFmtId="170" fontId="0" fillId="0" borderId="29" xfId="17" applyNumberFormat="1" applyFont="1" applyFill="1" applyBorder="1"/>
    <xf numFmtId="0" fontId="0" fillId="0" borderId="34" xfId="0" applyFont="1" applyFill="1" applyBorder="1"/>
    <xf numFmtId="0" fontId="0" fillId="0" borderId="45" xfId="0" applyFont="1" applyFill="1" applyBorder="1"/>
    <xf numFmtId="0" fontId="15" fillId="0" borderId="41" xfId="0" applyFont="1" applyFill="1" applyBorder="1"/>
    <xf numFmtId="0" fontId="0" fillId="0" borderId="32" xfId="0" applyFont="1" applyFill="1" applyBorder="1"/>
    <xf numFmtId="0" fontId="0" fillId="0" borderId="32" xfId="0" applyFill="1" applyBorder="1"/>
    <xf numFmtId="3" fontId="15" fillId="0" borderId="39" xfId="0" applyNumberFormat="1" applyFont="1" applyBorder="1"/>
    <xf numFmtId="0" fontId="0" fillId="0" borderId="45" xfId="0" applyFont="1" applyBorder="1"/>
    <xf numFmtId="0" fontId="0" fillId="0" borderId="32" xfId="0" applyFont="1" applyFill="1" applyBorder="1" applyAlignment="1">
      <alignment wrapText="1"/>
    </xf>
    <xf numFmtId="170" fontId="0" fillId="0" borderId="38" xfId="0" applyNumberFormat="1" applyFont="1" applyFill="1" applyBorder="1" applyAlignment="1">
      <alignment horizontal="right"/>
    </xf>
    <xf numFmtId="170" fontId="15" fillId="0" borderId="62" xfId="0" applyNumberFormat="1" applyFont="1" applyFill="1" applyBorder="1"/>
    <xf numFmtId="3" fontId="15" fillId="0" borderId="43" xfId="0" applyNumberFormat="1" applyFont="1" applyBorder="1"/>
    <xf numFmtId="0" fontId="0" fillId="0" borderId="34" xfId="0" applyFont="1" applyFill="1" applyBorder="1" applyAlignment="1">
      <alignment wrapText="1"/>
    </xf>
    <xf numFmtId="0" fontId="0" fillId="0" borderId="71" xfId="0" applyFont="1" applyBorder="1"/>
    <xf numFmtId="0" fontId="0" fillId="0" borderId="71" xfId="0" applyFont="1" applyFill="1" applyBorder="1"/>
    <xf numFmtId="0" fontId="15" fillId="0" borderId="53" xfId="0" applyFont="1" applyFill="1" applyBorder="1"/>
    <xf numFmtId="3" fontId="2" fillId="0" borderId="29" xfId="0" applyNumberFormat="1" applyFont="1" applyBorder="1"/>
    <xf numFmtId="3" fontId="15" fillId="0" borderId="73" xfId="0" applyNumberFormat="1" applyFont="1" applyBorder="1"/>
    <xf numFmtId="170" fontId="15" fillId="0" borderId="29" xfId="17" applyNumberFormat="1" applyFont="1" applyBorder="1"/>
    <xf numFmtId="170" fontId="15" fillId="0" borderId="41" xfId="17" applyNumberFormat="1" applyFont="1" applyFill="1" applyBorder="1"/>
    <xf numFmtId="3" fontId="15" fillId="61" borderId="32" xfId="0" applyNumberFormat="1" applyFont="1" applyFill="1" applyBorder="1"/>
    <xf numFmtId="3" fontId="0" fillId="61" borderId="34" xfId="0" applyNumberFormat="1" applyFill="1" applyBorder="1"/>
    <xf numFmtId="3" fontId="0" fillId="61" borderId="32" xfId="0" applyNumberFormat="1" applyFill="1" applyBorder="1"/>
    <xf numFmtId="3" fontId="0" fillId="61" borderId="56" xfId="0" applyNumberFormat="1" applyFont="1" applyFill="1" applyBorder="1"/>
    <xf numFmtId="3" fontId="0" fillId="61" borderId="32" xfId="0" applyNumberFormat="1" applyFont="1" applyFill="1" applyBorder="1"/>
    <xf numFmtId="3" fontId="0" fillId="61" borderId="34" xfId="0" applyNumberFormat="1" applyFont="1" applyFill="1" applyBorder="1"/>
    <xf numFmtId="3" fontId="15" fillId="61" borderId="0" xfId="0" applyNumberFormat="1" applyFont="1" applyFill="1" applyBorder="1"/>
    <xf numFmtId="170" fontId="0" fillId="61" borderId="32" xfId="0" applyNumberFormat="1" applyFill="1" applyBorder="1"/>
    <xf numFmtId="3" fontId="15" fillId="61" borderId="56" xfId="0" applyNumberFormat="1" applyFont="1" applyFill="1" applyBorder="1"/>
    <xf numFmtId="3" fontId="15" fillId="61" borderId="34" xfId="0" applyNumberFormat="1" applyFont="1" applyFill="1" applyBorder="1"/>
    <xf numFmtId="0" fontId="0" fillId="61" borderId="0" xfId="0" applyFill="1"/>
    <xf numFmtId="0" fontId="0" fillId="61" borderId="37" xfId="0" applyFill="1" applyBorder="1"/>
    <xf numFmtId="3" fontId="15" fillId="61" borderId="45" xfId="0" applyNumberFormat="1" applyFont="1" applyFill="1" applyBorder="1"/>
    <xf numFmtId="170" fontId="15" fillId="61" borderId="34" xfId="0" applyNumberFormat="1" applyFont="1" applyFill="1" applyBorder="1"/>
    <xf numFmtId="170" fontId="15" fillId="61" borderId="32" xfId="0" applyNumberFormat="1" applyFont="1" applyFill="1" applyBorder="1"/>
    <xf numFmtId="170" fontId="15" fillId="61" borderId="32" xfId="17" applyNumberFormat="1" applyFont="1" applyFill="1" applyBorder="1"/>
    <xf numFmtId="3" fontId="15" fillId="0" borderId="34" xfId="0" applyNumberFormat="1" applyFont="1" applyFill="1" applyBorder="1" applyAlignment="1">
      <alignment horizontal="center"/>
    </xf>
    <xf numFmtId="3" fontId="15" fillId="0" borderId="31" xfId="0" applyNumberFormat="1" applyFont="1" applyFill="1" applyBorder="1" applyAlignment="1">
      <alignment horizontal="center"/>
    </xf>
    <xf numFmtId="3" fontId="4" fillId="0" borderId="31" xfId="0" applyNumberFormat="1" applyFont="1" applyFill="1" applyBorder="1" applyAlignment="1">
      <alignment horizontal="center"/>
    </xf>
    <xf numFmtId="3" fontId="15" fillId="61" borderId="34" xfId="0" applyNumberFormat="1" applyFont="1" applyFill="1" applyBorder="1" applyAlignment="1">
      <alignment horizontal="center"/>
    </xf>
    <xf numFmtId="0" fontId="42" fillId="61" borderId="54" xfId="0" applyFont="1" applyFill="1" applyBorder="1" applyAlignment="1">
      <alignment horizontal="right"/>
    </xf>
    <xf numFmtId="2" fontId="0" fillId="61" borderId="37" xfId="0" applyNumberFormat="1" applyFill="1" applyBorder="1"/>
    <xf numFmtId="170" fontId="0" fillId="61" borderId="32" xfId="17" applyNumberFormat="1" applyFont="1" applyFill="1" applyBorder="1"/>
    <xf numFmtId="170" fontId="0" fillId="61" borderId="34" xfId="17" applyNumberFormat="1" applyFont="1" applyFill="1" applyBorder="1"/>
    <xf numFmtId="170" fontId="15" fillId="61" borderId="34" xfId="17" applyNumberFormat="1" applyFont="1" applyFill="1" applyBorder="1"/>
    <xf numFmtId="3" fontId="15" fillId="61" borderId="72" xfId="0" applyNumberFormat="1" applyFont="1" applyFill="1" applyBorder="1"/>
    <xf numFmtId="170" fontId="0" fillId="61" borderId="0" xfId="0" applyNumberFormat="1" applyFill="1"/>
    <xf numFmtId="3" fontId="0" fillId="61" borderId="45" xfId="0" applyNumberFormat="1" applyFill="1" applyBorder="1"/>
    <xf numFmtId="3" fontId="0" fillId="61" borderId="66" xfId="0" applyNumberFormat="1" applyFill="1" applyBorder="1"/>
    <xf numFmtId="3" fontId="15" fillId="61" borderId="66" xfId="0" applyNumberFormat="1" applyFont="1" applyFill="1" applyBorder="1"/>
    <xf numFmtId="3" fontId="2" fillId="61" borderId="0" xfId="158" applyNumberFormat="1" applyFill="1" applyBorder="1" applyAlignment="1">
      <alignment horizontal="right"/>
    </xf>
    <xf numFmtId="3" fontId="15" fillId="61" borderId="41" xfId="0" applyNumberFormat="1" applyFont="1" applyFill="1" applyBorder="1"/>
    <xf numFmtId="3" fontId="15" fillId="61" borderId="71" xfId="0" applyNumberFormat="1" applyFont="1" applyFill="1" applyBorder="1"/>
    <xf numFmtId="3" fontId="4" fillId="61" borderId="0" xfId="158" applyNumberFormat="1" applyFont="1" applyFill="1" applyBorder="1" applyAlignment="1">
      <alignment horizontal="right"/>
    </xf>
    <xf numFmtId="3" fontId="0" fillId="61" borderId="45" xfId="0" applyNumberFormat="1" applyFont="1" applyFill="1" applyBorder="1"/>
    <xf numFmtId="0" fontId="42" fillId="61" borderId="53" xfId="0" applyFont="1" applyFill="1" applyBorder="1" applyAlignment="1">
      <alignment horizontal="right"/>
    </xf>
    <xf numFmtId="3" fontId="0" fillId="61" borderId="57" xfId="0" applyNumberFormat="1" applyFont="1" applyFill="1" applyBorder="1"/>
    <xf numFmtId="3" fontId="0" fillId="61" borderId="4" xfId="0" applyNumberFormat="1" applyFont="1" applyFill="1" applyBorder="1"/>
    <xf numFmtId="3" fontId="15" fillId="61" borderId="57" xfId="0" applyNumberFormat="1" applyFont="1" applyFill="1" applyBorder="1"/>
    <xf numFmtId="3" fontId="15" fillId="61" borderId="4" xfId="0" applyNumberFormat="1" applyFont="1" applyFill="1" applyBorder="1"/>
    <xf numFmtId="170" fontId="1" fillId="61" borderId="32" xfId="17" applyNumberFormat="1" applyFont="1" applyFill="1" applyBorder="1"/>
    <xf numFmtId="170" fontId="1" fillId="61" borderId="34" xfId="17" applyNumberFormat="1" applyFont="1" applyFill="1" applyBorder="1"/>
    <xf numFmtId="3" fontId="0" fillId="61" borderId="0" xfId="0" applyNumberFormat="1" applyFont="1" applyFill="1"/>
    <xf numFmtId="3" fontId="15" fillId="61" borderId="0" xfId="0" applyNumberFormat="1" applyFont="1" applyFill="1"/>
    <xf numFmtId="3" fontId="0" fillId="61" borderId="0" xfId="0" applyNumberFormat="1" applyFill="1"/>
    <xf numFmtId="170" fontId="2" fillId="61" borderId="34" xfId="17" applyNumberFormat="1" applyFont="1" applyFill="1" applyBorder="1"/>
    <xf numFmtId="1" fontId="2" fillId="61" borderId="4" xfId="158" applyNumberFormat="1" applyFill="1" applyBorder="1" applyAlignment="1">
      <alignment horizontal="right"/>
    </xf>
    <xf numFmtId="1" fontId="4" fillId="61" borderId="4" xfId="158" applyNumberFormat="1" applyFont="1" applyFill="1" applyBorder="1" applyAlignment="1">
      <alignment horizontal="right"/>
    </xf>
    <xf numFmtId="170" fontId="0" fillId="61" borderId="37" xfId="0" applyNumberFormat="1" applyFill="1" applyBorder="1"/>
    <xf numFmtId="3" fontId="15" fillId="61" borderId="37" xfId="0" applyNumberFormat="1" applyFont="1" applyFill="1" applyBorder="1"/>
    <xf numFmtId="0" fontId="57" fillId="61" borderId="0" xfId="0" applyFont="1" applyFill="1" applyAlignment="1"/>
    <xf numFmtId="14" fontId="42" fillId="61" borderId="47" xfId="0" applyNumberFormat="1" applyFont="1" applyFill="1" applyBorder="1"/>
    <xf numFmtId="3" fontId="15" fillId="61" borderId="62" xfId="0" applyNumberFormat="1" applyFont="1" applyFill="1" applyBorder="1"/>
    <xf numFmtId="9" fontId="0" fillId="61" borderId="62" xfId="0" applyNumberFormat="1" applyFill="1" applyBorder="1"/>
    <xf numFmtId="0" fontId="0" fillId="61" borderId="38" xfId="0" applyFill="1" applyBorder="1"/>
    <xf numFmtId="14" fontId="42" fillId="61" borderId="48" xfId="0" applyNumberFormat="1" applyFont="1" applyFill="1" applyBorder="1"/>
    <xf numFmtId="181" fontId="15" fillId="61" borderId="60" xfId="0" applyNumberFormat="1" applyFont="1" applyFill="1" applyBorder="1"/>
    <xf numFmtId="0" fontId="15" fillId="0" borderId="37" xfId="0" applyFont="1" applyBorder="1" applyAlignment="1">
      <alignment wrapText="1"/>
    </xf>
    <xf numFmtId="0" fontId="3" fillId="0" borderId="0" xfId="158" applyFont="1" applyAlignment="1">
      <alignment vertical="center" wrapText="1"/>
    </xf>
    <xf numFmtId="2" fontId="2" fillId="61" borderId="28" xfId="0" applyNumberFormat="1" applyFont="1" applyFill="1" applyBorder="1"/>
    <xf numFmtId="170" fontId="0" fillId="0" borderId="28" xfId="17" applyNumberFormat="1" applyFont="1" applyFill="1" applyBorder="1"/>
    <xf numFmtId="3" fontId="15" fillId="61" borderId="39" xfId="0" applyNumberFormat="1" applyFont="1" applyFill="1" applyBorder="1"/>
    <xf numFmtId="9" fontId="2" fillId="0" borderId="35" xfId="0" applyNumberFormat="1" applyFont="1" applyFill="1" applyBorder="1"/>
    <xf numFmtId="3" fontId="0" fillId="0" borderId="28" xfId="0" applyNumberFormat="1" applyBorder="1"/>
    <xf numFmtId="170" fontId="0" fillId="0" borderId="28" xfId="0" applyNumberFormat="1" applyBorder="1"/>
    <xf numFmtId="3" fontId="15" fillId="0" borderId="57" xfId="0" applyNumberFormat="1" applyFont="1" applyBorder="1"/>
    <xf numFmtId="0" fontId="42" fillId="61" borderId="49" xfId="0" applyFont="1" applyFill="1" applyBorder="1" applyAlignment="1">
      <alignment horizontal="right"/>
    </xf>
    <xf numFmtId="9" fontId="2" fillId="61" borderId="34" xfId="0" applyNumberFormat="1" applyFont="1" applyFill="1" applyBorder="1"/>
    <xf numFmtId="14" fontId="42" fillId="61" borderId="49" xfId="0" applyNumberFormat="1" applyFont="1" applyFill="1" applyBorder="1" applyAlignment="1">
      <alignment horizontal="right"/>
    </xf>
    <xf numFmtId="3" fontId="0" fillId="61" borderId="74" xfId="17" applyNumberFormat="1" applyFont="1" applyFill="1" applyBorder="1"/>
    <xf numFmtId="3" fontId="0" fillId="61" borderId="34" xfId="17" applyNumberFormat="1" applyFont="1" applyFill="1" applyBorder="1"/>
    <xf numFmtId="2" fontId="0" fillId="61" borderId="32" xfId="17" applyNumberFormat="1" applyFont="1" applyFill="1" applyBorder="1"/>
    <xf numFmtId="2" fontId="0" fillId="61" borderId="34" xfId="17" applyNumberFormat="1" applyFont="1" applyFill="1" applyBorder="1"/>
    <xf numFmtId="170" fontId="2" fillId="0" borderId="29" xfId="17" applyNumberFormat="1" applyFont="1" applyBorder="1"/>
    <xf numFmtId="170" fontId="0" fillId="0" borderId="28" xfId="17" applyNumberFormat="1" applyFont="1" applyBorder="1"/>
    <xf numFmtId="170" fontId="2" fillId="0" borderId="28" xfId="17" applyNumberFormat="1" applyFont="1" applyBorder="1"/>
    <xf numFmtId="3" fontId="0" fillId="61" borderId="37" xfId="0" applyNumberFormat="1" applyFill="1" applyBorder="1"/>
    <xf numFmtId="4" fontId="0" fillId="61" borderId="32" xfId="0" applyNumberFormat="1" applyFill="1" applyBorder="1"/>
    <xf numFmtId="4" fontId="0" fillId="61" borderId="34" xfId="0" applyNumberFormat="1" applyFill="1" applyBorder="1"/>
    <xf numFmtId="175" fontId="0" fillId="61" borderId="37" xfId="0" applyNumberFormat="1" applyFill="1" applyBorder="1"/>
    <xf numFmtId="170" fontId="15" fillId="0" borderId="28" xfId="17" applyNumberFormat="1" applyFont="1" applyBorder="1"/>
    <xf numFmtId="170" fontId="15" fillId="0" borderId="57" xfId="17" applyNumberFormat="1" applyFont="1" applyBorder="1"/>
    <xf numFmtId="170" fontId="15" fillId="0" borderId="28" xfId="17" applyNumberFormat="1" applyFont="1" applyFill="1" applyBorder="1"/>
    <xf numFmtId="170" fontId="15" fillId="0" borderId="29" xfId="0" applyNumberFormat="1" applyFont="1" applyFill="1" applyBorder="1"/>
    <xf numFmtId="3" fontId="15" fillId="0" borderId="45" xfId="0" applyNumberFormat="1" applyFont="1" applyFill="1" applyBorder="1"/>
    <xf numFmtId="170" fontId="0" fillId="0" borderId="34" xfId="0" applyNumberFormat="1" applyFill="1" applyBorder="1"/>
    <xf numFmtId="170" fontId="15" fillId="0" borderId="56" xfId="0" applyNumberFormat="1" applyFont="1" applyFill="1" applyBorder="1"/>
    <xf numFmtId="170" fontId="0" fillId="0" borderId="34" xfId="0" applyNumberFormat="1" applyBorder="1"/>
    <xf numFmtId="170" fontId="15" fillId="0" borderId="56" xfId="0" applyNumberFormat="1" applyFont="1" applyBorder="1"/>
    <xf numFmtId="2" fontId="15" fillId="61" borderId="34" xfId="0" applyNumberFormat="1" applyFont="1" applyFill="1" applyBorder="1"/>
    <xf numFmtId="3" fontId="15" fillId="0" borderId="75" xfId="0" applyNumberFormat="1" applyFont="1" applyBorder="1"/>
    <xf numFmtId="3" fontId="0" fillId="0" borderId="76" xfId="0" applyNumberFormat="1" applyFill="1" applyBorder="1"/>
    <xf numFmtId="3" fontId="15" fillId="0" borderId="76" xfId="0" applyNumberFormat="1" applyFont="1" applyFill="1" applyBorder="1"/>
    <xf numFmtId="170" fontId="0" fillId="61" borderId="29" xfId="17" applyNumberFormat="1" applyFont="1" applyFill="1" applyBorder="1"/>
    <xf numFmtId="170" fontId="15" fillId="0" borderId="72" xfId="0" applyNumberFormat="1" applyFont="1" applyBorder="1" applyAlignment="1">
      <alignment horizontal="right"/>
    </xf>
    <xf numFmtId="3" fontId="2" fillId="61" borderId="37" xfId="158" applyNumberFormat="1" applyFill="1" applyBorder="1" applyAlignment="1">
      <alignment horizontal="right"/>
    </xf>
    <xf numFmtId="3" fontId="2" fillId="61" borderId="60" xfId="158" applyNumberFormat="1" applyFill="1" applyBorder="1" applyAlignment="1">
      <alignment horizontal="right"/>
    </xf>
    <xf numFmtId="3" fontId="4" fillId="61" borderId="60" xfId="158" applyNumberFormat="1" applyFont="1" applyFill="1" applyBorder="1" applyAlignment="1">
      <alignment horizontal="right"/>
    </xf>
    <xf numFmtId="170" fontId="15" fillId="61" borderId="29" xfId="17" applyNumberFormat="1" applyFont="1" applyFill="1" applyBorder="1"/>
    <xf numFmtId="170" fontId="1" fillId="0" borderId="28" xfId="17" applyNumberFormat="1" applyFont="1" applyBorder="1"/>
    <xf numFmtId="14" fontId="42" fillId="61" borderId="53" xfId="0" applyNumberFormat="1" applyFont="1" applyFill="1" applyBorder="1" applyAlignment="1">
      <alignment horizontal="right"/>
    </xf>
    <xf numFmtId="3" fontId="2" fillId="61" borderId="32" xfId="0" applyNumberFormat="1" applyFont="1" applyFill="1" applyBorder="1"/>
    <xf numFmtId="3" fontId="2" fillId="61" borderId="34" xfId="0" applyNumberFormat="1" applyFont="1" applyFill="1" applyBorder="1"/>
    <xf numFmtId="3" fontId="2" fillId="61" borderId="56" xfId="0" applyNumberFormat="1" applyFont="1" applyFill="1" applyBorder="1"/>
    <xf numFmtId="3" fontId="2" fillId="61" borderId="45" xfId="0" applyNumberFormat="1" applyFont="1" applyFill="1" applyBorder="1"/>
    <xf numFmtId="3" fontId="4" fillId="61" borderId="41" xfId="0" applyNumberFormat="1" applyFont="1" applyFill="1" applyBorder="1"/>
    <xf numFmtId="170" fontId="15" fillId="0" borderId="39" xfId="17" applyNumberFormat="1" applyFont="1" applyFill="1" applyBorder="1" applyAlignment="1">
      <alignment horizontal="right"/>
    </xf>
    <xf numFmtId="9" fontId="1" fillId="61" borderId="37" xfId="17" applyNumberFormat="1" applyFont="1" applyFill="1" applyBorder="1"/>
    <xf numFmtId="9" fontId="1" fillId="61" borderId="34" xfId="17" applyNumberFormat="1" applyFont="1" applyFill="1" applyBorder="1"/>
    <xf numFmtId="9" fontId="15" fillId="61" borderId="41" xfId="17" applyFont="1" applyFill="1" applyBorder="1"/>
    <xf numFmtId="0" fontId="15" fillId="61" borderId="37" xfId="0" applyFont="1" applyFill="1" applyBorder="1" applyAlignment="1">
      <alignment horizontal="right"/>
    </xf>
    <xf numFmtId="9" fontId="1" fillId="61" borderId="34" xfId="17" applyFont="1" applyFill="1" applyBorder="1"/>
    <xf numFmtId="3" fontId="15" fillId="61" borderId="29" xfId="0" applyNumberFormat="1" applyFont="1" applyFill="1" applyBorder="1"/>
    <xf numFmtId="3" fontId="0" fillId="61" borderId="29" xfId="0" applyNumberFormat="1" applyFill="1" applyBorder="1"/>
    <xf numFmtId="3" fontId="0" fillId="61" borderId="29" xfId="0" applyNumberFormat="1" applyFont="1" applyFill="1" applyBorder="1"/>
    <xf numFmtId="3" fontId="15" fillId="61" borderId="28" xfId="0" applyNumberFormat="1" applyFont="1" applyFill="1" applyBorder="1"/>
    <xf numFmtId="175" fontId="0" fillId="61" borderId="29" xfId="0" applyNumberFormat="1" applyFill="1" applyBorder="1"/>
    <xf numFmtId="3" fontId="0" fillId="61" borderId="28" xfId="0" applyNumberFormat="1" applyFont="1" applyFill="1" applyBorder="1"/>
    <xf numFmtId="3" fontId="0" fillId="61" borderId="28" xfId="0" applyNumberFormat="1" applyFill="1" applyBorder="1"/>
    <xf numFmtId="0" fontId="57" fillId="0" borderId="0" xfId="0" applyFont="1" applyFill="1" applyBorder="1" applyAlignment="1"/>
    <xf numFmtId="14" fontId="15" fillId="0" borderId="47" xfId="0" applyNumberFormat="1" applyFont="1" applyBorder="1"/>
    <xf numFmtId="3" fontId="15" fillId="0" borderId="47" xfId="0" applyNumberFormat="1" applyFont="1" applyBorder="1"/>
    <xf numFmtId="9" fontId="0" fillId="0" borderId="77" xfId="0" applyNumberFormat="1" applyBorder="1"/>
    <xf numFmtId="9" fontId="0" fillId="0" borderId="47" xfId="0" applyNumberFormat="1" applyBorder="1"/>
    <xf numFmtId="9" fontId="0" fillId="61" borderId="78" xfId="0" applyNumberFormat="1" applyFill="1" applyBorder="1"/>
    <xf numFmtId="3" fontId="0" fillId="61" borderId="36" xfId="0" applyNumberFormat="1" applyFont="1" applyFill="1" applyBorder="1"/>
    <xf numFmtId="0" fontId="67" fillId="0" borderId="0" xfId="158" applyFont="1"/>
    <xf numFmtId="0" fontId="61" fillId="0" borderId="0" xfId="164" applyFill="1" applyAlignment="1" applyProtection="1">
      <alignment horizontal="left" vertical="center"/>
    </xf>
    <xf numFmtId="0" fontId="47" fillId="0" borderId="0" xfId="159" applyFont="1" applyFill="1" applyAlignment="1" applyProtection="1">
      <alignment horizontal="left" vertical="center"/>
    </xf>
    <xf numFmtId="0" fontId="3" fillId="0" borderId="0" xfId="158" applyFont="1" applyAlignment="1">
      <alignment horizontal="left" vertical="center" wrapText="1"/>
    </xf>
    <xf numFmtId="0" fontId="51" fillId="0" borderId="0" xfId="158" applyFont="1" applyAlignment="1">
      <alignment horizontal="left" vertical="center"/>
    </xf>
    <xf numFmtId="0" fontId="44" fillId="0" borderId="0" xfId="158" applyFont="1" applyAlignment="1">
      <alignment horizontal="left" vertical="center"/>
    </xf>
    <xf numFmtId="0" fontId="66" fillId="0" borderId="0" xfId="158" applyFont="1" applyAlignment="1">
      <alignment horizontal="left" vertical="center"/>
    </xf>
    <xf numFmtId="0" fontId="61" fillId="0" borderId="0" xfId="164" applyFill="1"/>
    <xf numFmtId="0" fontId="15" fillId="0" borderId="0" xfId="0" applyFont="1" applyBorder="1" applyAlignment="1">
      <alignment horizontal="center" wrapText="1"/>
    </xf>
    <xf numFmtId="0" fontId="15" fillId="0" borderId="48" xfId="0" applyFont="1" applyBorder="1" applyAlignment="1">
      <alignment horizontal="center" wrapText="1"/>
    </xf>
    <xf numFmtId="0" fontId="15" fillId="0" borderId="38" xfId="0" applyFont="1" applyBorder="1" applyAlignment="1">
      <alignment horizontal="center" wrapText="1"/>
    </xf>
    <xf numFmtId="0" fontId="15" fillId="0" borderId="53" xfId="0" applyFont="1" applyBorder="1" applyAlignment="1">
      <alignment horizontal="center" wrapText="1"/>
    </xf>
    <xf numFmtId="0" fontId="15" fillId="0" borderId="37" xfId="0" applyFont="1" applyFill="1" applyBorder="1" applyAlignment="1">
      <alignment horizontal="center" wrapText="1"/>
    </xf>
    <xf numFmtId="0" fontId="15" fillId="0" borderId="49" xfId="0" applyFont="1" applyFill="1" applyBorder="1" applyAlignment="1">
      <alignment horizontal="center" wrapText="1"/>
    </xf>
    <xf numFmtId="0" fontId="15" fillId="0" borderId="37" xfId="0" applyFont="1" applyBorder="1" applyAlignment="1">
      <alignment horizontal="center" wrapText="1"/>
    </xf>
    <xf numFmtId="0" fontId="15" fillId="0" borderId="49" xfId="0" applyFont="1" applyBorder="1" applyAlignment="1">
      <alignment horizontal="center" wrapText="1"/>
    </xf>
    <xf numFmtId="0" fontId="15" fillId="0" borderId="54" xfId="0" applyFont="1" applyBorder="1" applyAlignment="1">
      <alignment horizontal="center" wrapText="1"/>
    </xf>
    <xf numFmtId="170" fontId="15" fillId="0" borderId="37" xfId="0" applyNumberFormat="1" applyFont="1" applyBorder="1" applyAlignment="1">
      <alignment horizontal="center" wrapText="1"/>
    </xf>
    <xf numFmtId="170" fontId="15" fillId="0" borderId="52" xfId="0" applyNumberFormat="1" applyFont="1" applyBorder="1" applyAlignment="1">
      <alignment horizontal="center" wrapText="1"/>
    </xf>
    <xf numFmtId="0" fontId="15" fillId="0" borderId="52" xfId="0" applyFont="1" applyBorder="1" applyAlignment="1">
      <alignment horizontal="center" wrapText="1"/>
    </xf>
    <xf numFmtId="0" fontId="57" fillId="52" borderId="0" xfId="0" applyFont="1" applyFill="1" applyAlignment="1">
      <alignment horizontal="center"/>
    </xf>
    <xf numFmtId="0" fontId="57" fillId="53" borderId="0" xfId="0" applyFont="1" applyFill="1" applyAlignment="1">
      <alignment horizontal="center"/>
    </xf>
    <xf numFmtId="0" fontId="15" fillId="0" borderId="51" xfId="0" applyFont="1" applyBorder="1" applyAlignment="1">
      <alignment horizontal="center" wrapText="1"/>
    </xf>
    <xf numFmtId="0" fontId="15" fillId="0" borderId="36" xfId="0" applyFont="1" applyBorder="1" applyAlignment="1">
      <alignment horizontal="center" wrapText="1"/>
    </xf>
    <xf numFmtId="0" fontId="15" fillId="0" borderId="36" xfId="0" applyFont="1" applyBorder="1" applyAlignment="1">
      <alignment horizontal="right" wrapText="1"/>
    </xf>
    <xf numFmtId="0" fontId="15" fillId="0" borderId="51" xfId="0" applyFont="1" applyBorder="1" applyAlignment="1">
      <alignment horizontal="right" wrapText="1"/>
    </xf>
    <xf numFmtId="0" fontId="57" fillId="56" borderId="0" xfId="0" applyFont="1" applyFill="1" applyAlignment="1">
      <alignment horizontal="center"/>
    </xf>
    <xf numFmtId="0" fontId="57" fillId="58" borderId="0" xfId="0" applyFont="1" applyFill="1" applyAlignment="1">
      <alignment horizontal="center"/>
    </xf>
    <xf numFmtId="0" fontId="57" fillId="54" borderId="0" xfId="0" applyFont="1" applyFill="1" applyAlignment="1">
      <alignment horizontal="center"/>
    </xf>
    <xf numFmtId="0" fontId="57" fillId="60" borderId="0" xfId="0" applyFont="1" applyFill="1" applyAlignment="1">
      <alignment horizontal="center"/>
    </xf>
    <xf numFmtId="0" fontId="0" fillId="0" borderId="0" xfId="0" applyAlignment="1">
      <alignment horizontal="left" wrapText="1"/>
    </xf>
    <xf numFmtId="0" fontId="15" fillId="0" borderId="0" xfId="0" applyFont="1" applyFill="1" applyBorder="1" applyAlignment="1">
      <alignment horizontal="center" wrapText="1"/>
    </xf>
    <xf numFmtId="0" fontId="15" fillId="0" borderId="4" xfId="0" applyFont="1" applyFill="1" applyBorder="1" applyAlignment="1">
      <alignment horizontal="center" wrapText="1"/>
    </xf>
    <xf numFmtId="0" fontId="15" fillId="0" borderId="4" xfId="0" applyFont="1" applyBorder="1" applyAlignment="1">
      <alignment horizontal="center" wrapText="1"/>
    </xf>
    <xf numFmtId="0" fontId="15" fillId="0" borderId="0" xfId="0" applyFont="1" applyBorder="1" applyAlignment="1">
      <alignment horizontal="left" wrapText="1"/>
    </xf>
    <xf numFmtId="0" fontId="15" fillId="0" borderId="4" xfId="0" applyFont="1" applyBorder="1" applyAlignment="1">
      <alignment horizontal="left" wrapText="1"/>
    </xf>
    <xf numFmtId="0" fontId="15" fillId="0" borderId="55" xfId="0" applyFont="1" applyBorder="1" applyAlignment="1">
      <alignment horizontal="center" wrapText="1"/>
    </xf>
    <xf numFmtId="0" fontId="0" fillId="0" borderId="4" xfId="0" applyBorder="1" applyAlignment="1">
      <alignment horizontal="center"/>
    </xf>
  </cellXfs>
  <cellStyles count="165">
    <cellStyle name="_Column1" xfId="78" xr:uid="{00000000-0005-0000-0000-000000000000}"/>
    <cellStyle name="_Column2" xfId="79" xr:uid="{00000000-0005-0000-0000-000001000000}"/>
    <cellStyle name="_Column3" xfId="80" xr:uid="{00000000-0005-0000-0000-000002000000}"/>
    <cellStyle name="_Column4" xfId="81" xr:uid="{00000000-0005-0000-0000-000003000000}"/>
    <cellStyle name="_Column5" xfId="82" xr:uid="{00000000-0005-0000-0000-000004000000}"/>
    <cellStyle name="_Column6" xfId="83" xr:uid="{00000000-0005-0000-0000-000005000000}"/>
    <cellStyle name="_Column7" xfId="84" xr:uid="{00000000-0005-0000-0000-000006000000}"/>
    <cellStyle name="_Data" xfId="85" xr:uid="{00000000-0005-0000-0000-000007000000}"/>
    <cellStyle name="_Header" xfId="86" xr:uid="{00000000-0005-0000-0000-000008000000}"/>
    <cellStyle name="_Row1" xfId="87" xr:uid="{00000000-0005-0000-0000-000009000000}"/>
    <cellStyle name="_Row2" xfId="88" xr:uid="{00000000-0005-0000-0000-00000A000000}"/>
    <cellStyle name="_Row3" xfId="89" xr:uid="{00000000-0005-0000-0000-00000B000000}"/>
    <cellStyle name="_Row4" xfId="90" xr:uid="{00000000-0005-0000-0000-00000C000000}"/>
    <cellStyle name="_Row5" xfId="91" xr:uid="{00000000-0005-0000-0000-00000D000000}"/>
    <cellStyle name="_Row6" xfId="92" xr:uid="{00000000-0005-0000-0000-00000E000000}"/>
    <cellStyle name="_Row7" xfId="93" xr:uid="{00000000-0005-0000-0000-00000F000000}"/>
    <cellStyle name="20 % - Akzent1" xfId="33" xr:uid="{00000000-0005-0000-0000-000010000000}"/>
    <cellStyle name="20 % - Akzent2" xfId="35" xr:uid="{00000000-0005-0000-0000-000011000000}"/>
    <cellStyle name="20 % - Akzent3" xfId="37" xr:uid="{00000000-0005-0000-0000-000012000000}"/>
    <cellStyle name="20 % - Akzent4" xfId="39" xr:uid="{00000000-0005-0000-0000-000013000000}"/>
    <cellStyle name="20 % - Akzent5" xfId="41" xr:uid="{00000000-0005-0000-0000-000014000000}"/>
    <cellStyle name="20 % - Akzent6" xfId="43" xr:uid="{00000000-0005-0000-0000-000015000000}"/>
    <cellStyle name="20% - Akzent1" xfId="94" xr:uid="{00000000-0005-0000-0000-00001C000000}"/>
    <cellStyle name="20% - Akzent2" xfId="95" xr:uid="{00000000-0005-0000-0000-00001D000000}"/>
    <cellStyle name="20% - Akzent3" xfId="96" xr:uid="{00000000-0005-0000-0000-00001E000000}"/>
    <cellStyle name="20% - Akzent4" xfId="97" xr:uid="{00000000-0005-0000-0000-00001F000000}"/>
    <cellStyle name="20% - Akzent5" xfId="98" xr:uid="{00000000-0005-0000-0000-000020000000}"/>
    <cellStyle name="20% - Akzent6" xfId="99" xr:uid="{00000000-0005-0000-0000-000021000000}"/>
    <cellStyle name="40 % - Akzent1" xfId="34" xr:uid="{00000000-0005-0000-0000-000022000000}"/>
    <cellStyle name="40 % - Akzent2" xfId="36" xr:uid="{00000000-0005-0000-0000-000023000000}"/>
    <cellStyle name="40 % - Akzent3" xfId="38" xr:uid="{00000000-0005-0000-0000-000024000000}"/>
    <cellStyle name="40 % - Akzent4" xfId="40" xr:uid="{00000000-0005-0000-0000-000025000000}"/>
    <cellStyle name="40 % - Akzent5" xfId="42" xr:uid="{00000000-0005-0000-0000-000026000000}"/>
    <cellStyle name="40 % - Akzent6" xfId="44" xr:uid="{00000000-0005-0000-0000-000027000000}"/>
    <cellStyle name="40% - Akzent1" xfId="100" xr:uid="{00000000-0005-0000-0000-00002E000000}"/>
    <cellStyle name="40% - Akzent2" xfId="101" xr:uid="{00000000-0005-0000-0000-00002F000000}"/>
    <cellStyle name="40% - Akzent3" xfId="102" xr:uid="{00000000-0005-0000-0000-000030000000}"/>
    <cellStyle name="40% - Akzent4" xfId="103" xr:uid="{00000000-0005-0000-0000-000031000000}"/>
    <cellStyle name="40% - Akzent5" xfId="104" xr:uid="{00000000-0005-0000-0000-000032000000}"/>
    <cellStyle name="40% - Akzent6" xfId="105" xr:uid="{00000000-0005-0000-0000-000033000000}"/>
    <cellStyle name="60 % - Akzent1" xfId="106" xr:uid="{00000000-0005-0000-0000-000034000000}"/>
    <cellStyle name="60 % - Akzent2" xfId="107" xr:uid="{00000000-0005-0000-0000-000035000000}"/>
    <cellStyle name="60 % - Akzent3" xfId="108" xr:uid="{00000000-0005-0000-0000-000036000000}"/>
    <cellStyle name="60 % - Akzent4" xfId="109" xr:uid="{00000000-0005-0000-0000-000037000000}"/>
    <cellStyle name="60 % - Akzent5" xfId="110" xr:uid="{00000000-0005-0000-0000-000038000000}"/>
    <cellStyle name="60 % - Akzent6" xfId="111" xr:uid="{00000000-0005-0000-0000-000039000000}"/>
    <cellStyle name="60% - Akzent1" xfId="112" xr:uid="{00000000-0005-0000-0000-00003A000000}"/>
    <cellStyle name="60% - Akzent2" xfId="113" xr:uid="{00000000-0005-0000-0000-00003B000000}"/>
    <cellStyle name="60% - Akzent3" xfId="114" xr:uid="{00000000-0005-0000-0000-00003C000000}"/>
    <cellStyle name="60% - Akzent4" xfId="115" xr:uid="{00000000-0005-0000-0000-00003D000000}"/>
    <cellStyle name="60% - Akzent5" xfId="116" xr:uid="{00000000-0005-0000-0000-00003E000000}"/>
    <cellStyle name="60% - Akzent6" xfId="117" xr:uid="{00000000-0005-0000-0000-00003F000000}"/>
    <cellStyle name="Akzent1" xfId="118" xr:uid="{00000000-0005-0000-0000-000040000000}"/>
    <cellStyle name="Akzent2" xfId="119" xr:uid="{00000000-0005-0000-0000-000041000000}"/>
    <cellStyle name="Akzent3" xfId="120" xr:uid="{00000000-0005-0000-0000-000042000000}"/>
    <cellStyle name="Akzent4" xfId="121" xr:uid="{00000000-0005-0000-0000-000043000000}"/>
    <cellStyle name="Akzent5" xfId="122" xr:uid="{00000000-0005-0000-0000-000044000000}"/>
    <cellStyle name="Akzent6" xfId="123" xr:uid="{00000000-0005-0000-0000-000045000000}"/>
    <cellStyle name="Alignement_top" xfId="72" xr:uid="{00000000-0005-0000-0000-000046000000}"/>
    <cellStyle name="Alignment1" xfId="55" xr:uid="{00000000-0005-0000-0000-000047000000}"/>
    <cellStyle name="Ausgabe" xfId="124" xr:uid="{00000000-0005-0000-0000-000048000000}"/>
    <cellStyle name="Berechnung" xfId="125" xr:uid="{00000000-0005-0000-0000-000049000000}"/>
    <cellStyle name="BG_blue1" xfId="56" xr:uid="{00000000-0005-0000-0000-00004A000000}"/>
    <cellStyle name="BG1" xfId="45" xr:uid="{00000000-0005-0000-0000-00004B000000}"/>
    <cellStyle name="BG2" xfId="46" xr:uid="{00000000-0005-0000-0000-00004C000000}"/>
    <cellStyle name="BGData" xfId="26" xr:uid="{00000000-0005-0000-0000-00004D000000}"/>
    <cellStyle name="BlackLineLeft" xfId="47" xr:uid="{00000000-0005-0000-0000-00004E000000}"/>
    <cellStyle name="BlackLineRight" xfId="48" xr:uid="{00000000-0005-0000-0000-00004F000000}"/>
    <cellStyle name="Border_left_black" xfId="57" xr:uid="{00000000-0005-0000-0000-000050000000}"/>
    <cellStyle name="ColHead" xfId="27" xr:uid="{00000000-0005-0000-0000-000051000000}"/>
    <cellStyle name="Comma" xfId="13" builtinId="3" customBuiltin="1"/>
    <cellStyle name="Comma [0]" xfId="14" builtinId="6" customBuiltin="1"/>
    <cellStyle name="Currency" xfId="15" builtinId="4" customBuiltin="1"/>
    <cellStyle name="Currency [0]" xfId="16" builtinId="7" customBuiltin="1"/>
    <cellStyle name="Date" xfId="76" xr:uid="{00000000-0005-0000-0000-000056000000}"/>
    <cellStyle name="Datum" xfId="18" xr:uid="{00000000-0005-0000-0000-000057000000}"/>
    <cellStyle name="Eingabe" xfId="126" xr:uid="{00000000-0005-0000-0000-000058000000}"/>
    <cellStyle name="Entries" xfId="127" xr:uid="{00000000-0005-0000-0000-000059000000}"/>
    <cellStyle name="Ergebnis" xfId="128" xr:uid="{00000000-0005-0000-0000-00005A000000}"/>
    <cellStyle name="Erklärender Text" xfId="129" xr:uid="{00000000-0005-0000-0000-00005B000000}"/>
    <cellStyle name="Euro" xfId="130" xr:uid="{00000000-0005-0000-0000-00005C000000}"/>
    <cellStyle name="Gelb" xfId="131" xr:uid="{00000000-0005-0000-0000-00005D000000}"/>
    <cellStyle name="Green" xfId="132" xr:uid="{00000000-0005-0000-0000-00005E000000}"/>
    <cellStyle name="Grün" xfId="133" xr:uid="{00000000-0005-0000-0000-00005F000000}"/>
    <cellStyle name="Gut" xfId="134" xr:uid="{00000000-0005-0000-0000-000060000000}"/>
    <cellStyle name="Hintergund" xfId="1" xr:uid="{00000000-0005-0000-0000-000061000000}"/>
    <cellStyle name="Hintergund2" xfId="2" xr:uid="{00000000-0005-0000-0000-000062000000}"/>
    <cellStyle name="Hyperlink" xfId="164" builtinId="8"/>
    <cellStyle name="Hyperlink 2" xfId="159" xr:uid="{842A1E9D-9531-408C-AE9D-C253DD631861}"/>
    <cellStyle name="Konsol_Ausgabe" xfId="135" xr:uid="{00000000-0005-0000-0000-000064000000}"/>
    <cellStyle name="Linie rechts blau" xfId="19" xr:uid="{00000000-0005-0000-0000-000065000000}"/>
    <cellStyle name="Linie unten blau" xfId="20" xr:uid="{00000000-0005-0000-0000-000066000000}"/>
    <cellStyle name="Nachkomma5" xfId="21" xr:uid="{00000000-0005-0000-0000-000067000000}"/>
    <cellStyle name="No value" xfId="136" xr:uid="{00000000-0005-0000-0000-000068000000}"/>
    <cellStyle name="Normal" xfId="0" builtinId="0" customBuiltin="1"/>
    <cellStyle name="Normal 2" xfId="158" xr:uid="{70760A6C-D051-40E9-90F3-E1D9FB99F4F6}"/>
    <cellStyle name="Normal 3" xfId="163" xr:uid="{F014B774-70AE-409C-8B85-B6E990F6EBFA}"/>
    <cellStyle name="Notiz" xfId="137" xr:uid="{00000000-0005-0000-0000-00006A000000}"/>
    <cellStyle name="Ohne Wert" xfId="138" xr:uid="{00000000-0005-0000-0000-00006B000000}"/>
    <cellStyle name="Percent" xfId="17" builtinId="5" customBuiltin="1"/>
    <cellStyle name="Prozen0K" xfId="58" xr:uid="{00000000-0005-0000-0000-00006D000000}"/>
    <cellStyle name="Prozen1K" xfId="59" xr:uid="{00000000-0005-0000-0000-00006E000000}"/>
    <cellStyle name="ProzenPkt0K" xfId="60" xr:uid="{00000000-0005-0000-0000-00006F000000}"/>
    <cellStyle name="Prozent0" xfId="28" xr:uid="{00000000-0005-0000-0000-000070000000}"/>
    <cellStyle name="Prozent1" xfId="29" xr:uid="{00000000-0005-0000-0000-000071000000}"/>
    <cellStyle name="Prozent2K" xfId="61" xr:uid="{00000000-0005-0000-0000-000072000000}"/>
    <cellStyle name="Prozent8K" xfId="74" xr:uid="{00000000-0005-0000-0000-000073000000}"/>
    <cellStyle name="ProzentAbweichung" xfId="3" xr:uid="{00000000-0005-0000-0000-000074000000}"/>
    <cellStyle name="ProzentPkt" xfId="30" xr:uid="{00000000-0005-0000-0000-000075000000}"/>
    <cellStyle name="ProzentPkt1K" xfId="62" xr:uid="{00000000-0005-0000-0000-000076000000}"/>
    <cellStyle name="ProzentPkt2K" xfId="63" xr:uid="{00000000-0005-0000-0000-000077000000}"/>
    <cellStyle name="Red" xfId="139" xr:uid="{00000000-0005-0000-0000-000078000000}"/>
    <cellStyle name="results" xfId="140" xr:uid="{00000000-0005-0000-0000-000079000000}"/>
    <cellStyle name="Rot" xfId="141" xr:uid="{00000000-0005-0000-0000-00007A000000}"/>
    <cellStyle name="SAPBEXchaText" xfId="160" xr:uid="{25B8AB23-447F-4DC4-BD64-2D7F91DABE38}"/>
    <cellStyle name="SAPBEXstdData" xfId="162" xr:uid="{751A8A64-14B3-4D7A-A604-5AC913A97E25}"/>
    <cellStyle name="SAPBEXstdItem" xfId="161" xr:uid="{DB48DAED-052A-4194-AC6B-6F1FE4392FB1}"/>
    <cellStyle name="Schlecht" xfId="142" xr:uid="{00000000-0005-0000-0000-00007B000000}"/>
    <cellStyle name="Schrift blau" xfId="22" xr:uid="{00000000-0005-0000-0000-00007C000000}"/>
    <cellStyle name="Schrift gruen" xfId="23" xr:uid="{00000000-0005-0000-0000-00007D000000}"/>
    <cellStyle name="SchriftFett" xfId="4" xr:uid="{00000000-0005-0000-0000-00007E000000}"/>
    <cellStyle name="SchriftKursiv" xfId="5" xr:uid="{00000000-0005-0000-0000-00007F000000}"/>
    <cellStyle name="SchriftL0" xfId="64" xr:uid="{00000000-0005-0000-0000-000080000000}"/>
    <cellStyle name="SchriftL1" xfId="65" xr:uid="{00000000-0005-0000-0000-000081000000}"/>
    <cellStyle name="SchriftL2" xfId="66" xr:uid="{00000000-0005-0000-0000-000082000000}"/>
    <cellStyle name="SchriftL3" xfId="67" xr:uid="{00000000-0005-0000-0000-000083000000}"/>
    <cellStyle name="SchriftL4" xfId="68" xr:uid="{00000000-0005-0000-0000-000084000000}"/>
    <cellStyle name="SchriftNormal" xfId="6" xr:uid="{00000000-0005-0000-0000-000085000000}"/>
    <cellStyle name="SpalteGJ" xfId="7" xr:uid="{00000000-0005-0000-0000-000086000000}"/>
    <cellStyle name="Spaltenkopf" xfId="49" xr:uid="{00000000-0005-0000-0000-000087000000}"/>
    <cellStyle name="SpalteVJ" xfId="8" xr:uid="{00000000-0005-0000-0000-000088000000}"/>
    <cellStyle name="Summen" xfId="9" xr:uid="{00000000-0005-0000-0000-000089000000}"/>
    <cellStyle name="TabKopf" xfId="10" xr:uid="{00000000-0005-0000-0000-00008A000000}"/>
    <cellStyle name="Text" xfId="24" xr:uid="{00000000-0005-0000-0000-00008B000000}"/>
    <cellStyle name="TextohneZEUmbruch" xfId="25" xr:uid="{00000000-0005-0000-0000-00008E000000}"/>
    <cellStyle name="Textumbruch" xfId="73" xr:uid="{00000000-0005-0000-0000-00008F000000}"/>
    <cellStyle name="Title" xfId="75" builtinId="15" customBuiltin="1"/>
    <cellStyle name="Überschrift 1" xfId="143" xr:uid="{00000000-0005-0000-0000-000091000000}"/>
    <cellStyle name="Überschrift 2" xfId="144" xr:uid="{00000000-0005-0000-0000-000092000000}"/>
    <cellStyle name="Überschrift 3" xfId="145" xr:uid="{00000000-0005-0000-0000-000093000000}"/>
    <cellStyle name="Überschrift 4" xfId="146" xr:uid="{00000000-0005-0000-0000-000094000000}"/>
    <cellStyle name="Unsichtbar" xfId="147" xr:uid="{00000000-0005-0000-0000-000095000000}"/>
    <cellStyle name="Verknüpfte Zelle" xfId="148" xr:uid="{00000000-0005-0000-0000-000096000000}"/>
    <cellStyle name="Warnender Text" xfId="149" xr:uid="{00000000-0005-0000-0000-000097000000}"/>
    <cellStyle name="XL3 Blue" xfId="150" xr:uid="{00000000-0005-0000-0000-000098000000}"/>
    <cellStyle name="XL3 Green" xfId="151" xr:uid="{00000000-0005-0000-0000-000099000000}"/>
    <cellStyle name="XL3 Orange" xfId="152" xr:uid="{00000000-0005-0000-0000-00009A000000}"/>
    <cellStyle name="XL3 Red" xfId="153" xr:uid="{00000000-0005-0000-0000-00009B000000}"/>
    <cellStyle name="XL3 Yellow" xfId="154" xr:uid="{00000000-0005-0000-0000-00009C000000}"/>
    <cellStyle name="Yellow" xfId="155" xr:uid="{00000000-0005-0000-0000-00009D000000}"/>
    <cellStyle name="Zahlen" xfId="11" xr:uid="{00000000-0005-0000-0000-00009E000000}"/>
    <cellStyle name="Zahlen0" xfId="31" xr:uid="{00000000-0005-0000-0000-00009F000000}"/>
    <cellStyle name="Zahlen0K" xfId="69" xr:uid="{00000000-0005-0000-0000-0000A0000000}"/>
    <cellStyle name="Zahlen1K" xfId="70" xr:uid="{00000000-0005-0000-0000-0000A1000000}"/>
    <cellStyle name="Zahlen2" xfId="32" xr:uid="{00000000-0005-0000-0000-0000A2000000}"/>
    <cellStyle name="Zahlen2K" xfId="71" xr:uid="{00000000-0005-0000-0000-0000A3000000}"/>
    <cellStyle name="Zahlen3K" xfId="77" xr:uid="{00000000-0005-0000-0000-0000A4000000}"/>
    <cellStyle name="ZE0" xfId="50" xr:uid="{00000000-0005-0000-0000-0000A5000000}"/>
    <cellStyle name="ZE1" xfId="51" xr:uid="{00000000-0005-0000-0000-0000A6000000}"/>
    <cellStyle name="Zeile2" xfId="54" xr:uid="{00000000-0005-0000-0000-0000A7000000}"/>
    <cellStyle name="Zeilekopf2" xfId="52" xr:uid="{00000000-0005-0000-0000-0000A8000000}"/>
    <cellStyle name="Zeilenbeschriftg" xfId="12" xr:uid="{00000000-0005-0000-0000-0000A9000000}"/>
    <cellStyle name="Zeilenkopf" xfId="53" xr:uid="{00000000-0005-0000-0000-0000AA000000}"/>
    <cellStyle name="Zeilenumbruch mittig" xfId="156" xr:uid="{00000000-0005-0000-0000-0000AB000000}"/>
    <cellStyle name="Zelle überprüfen" xfId="157" xr:uid="{00000000-0005-0000-0000-0000AC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E1E1E1"/>
      <rgbColor rgb="009999FF"/>
      <rgbColor rgb="00993366"/>
      <rgbColor rgb="00FFFFCC"/>
      <rgbColor rgb="00CCFFFF"/>
      <rgbColor rgb="00660066"/>
      <rgbColor rgb="00FF8080"/>
      <rgbColor rgb="000066D0"/>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5F5F5"/>
      <color rgb="FFA0003B"/>
      <color rgb="FFFFFFCC"/>
      <color rgb="FF00457D"/>
      <color rgb="FF007C92"/>
      <color rgb="FF006C6F"/>
      <color rgb="FF412D5D"/>
      <color rgb="FF6D90A6"/>
      <color rgb="FF0098D4"/>
      <color rgb="FF3CAB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01675</xdr:colOff>
      <xdr:row>2</xdr:row>
      <xdr:rowOff>107950</xdr:rowOff>
    </xdr:from>
    <xdr:to>
      <xdr:col>7</xdr:col>
      <xdr:colOff>25400</xdr:colOff>
      <xdr:row>4</xdr:row>
      <xdr:rowOff>63127</xdr:rowOff>
    </xdr:to>
    <xdr:pic>
      <xdr:nvPicPr>
        <xdr:cNvPr id="3" name="Picture 2">
          <a:extLst>
            <a:ext uri="{FF2B5EF4-FFF2-40B4-BE49-F238E27FC236}">
              <a16:creationId xmlns:a16="http://schemas.microsoft.com/office/drawing/2014/main" id="{464B9EAA-624A-437E-A1EA-DAAAD5BD86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92675" y="552450"/>
          <a:ext cx="1593850" cy="39967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D2E0D-7DE8-4C03-83FF-837481CE26C4}">
  <sheetPr>
    <tabColor theme="0" tint="-0.499984740745262"/>
    <pageSetUpPr fitToPage="1"/>
  </sheetPr>
  <dimension ref="A1:H32"/>
  <sheetViews>
    <sheetView showGridLines="0" tabSelected="1" topLeftCell="B1" zoomScaleNormal="100" zoomScaleSheetLayoutView="100" workbookViewId="0">
      <selection sqref="A1:F1"/>
    </sheetView>
  </sheetViews>
  <sheetFormatPr defaultColWidth="9.140625" defaultRowHeight="18" customHeight="1" x14ac:dyDescent="0.2"/>
  <cols>
    <col min="1" max="1" width="3" style="62" hidden="1" customWidth="1"/>
    <col min="2" max="2" width="2.28515625" style="62" customWidth="1"/>
    <col min="3" max="3" width="5.28515625" style="62" hidden="1" customWidth="1"/>
    <col min="4" max="4" width="60.5703125" style="62" customWidth="1"/>
    <col min="5" max="5" width="15.85546875" style="62" customWidth="1"/>
    <col min="6" max="6" width="9.140625" style="62" customWidth="1"/>
    <col min="7" max="16384" width="9.140625" style="62"/>
  </cols>
  <sheetData>
    <row r="1" spans="1:7" ht="18" customHeight="1" x14ac:dyDescent="0.2">
      <c r="A1" s="620" t="s">
        <v>14</v>
      </c>
      <c r="B1" s="621"/>
      <c r="C1" s="621"/>
      <c r="D1" s="621"/>
      <c r="E1" s="621"/>
      <c r="F1" s="621"/>
      <c r="G1" s="616" t="s">
        <v>328</v>
      </c>
    </row>
    <row r="2" spans="1:7" ht="18" customHeight="1" x14ac:dyDescent="0.2">
      <c r="A2" s="622" t="s">
        <v>234</v>
      </c>
      <c r="B2" s="622"/>
      <c r="C2" s="622"/>
      <c r="D2" s="622"/>
      <c r="E2" s="622"/>
      <c r="F2" s="622"/>
    </row>
    <row r="3" spans="1:7" ht="18" customHeight="1" x14ac:dyDescent="0.2">
      <c r="A3" s="63"/>
      <c r="B3" s="63"/>
      <c r="C3" s="63"/>
      <c r="D3" s="63"/>
      <c r="E3" s="63"/>
      <c r="F3" s="63"/>
    </row>
    <row r="4" spans="1:7" ht="18" customHeight="1" x14ac:dyDescent="0.2">
      <c r="A4" s="63"/>
      <c r="B4" s="78" t="s">
        <v>22</v>
      </c>
      <c r="C4" s="78"/>
      <c r="D4" s="78"/>
      <c r="E4" s="170"/>
      <c r="F4" s="171"/>
    </row>
    <row r="5" spans="1:7" s="67" customFormat="1" ht="18" customHeight="1" x14ac:dyDescent="0.2">
      <c r="A5" s="65"/>
      <c r="B5" s="79" t="s">
        <v>321</v>
      </c>
      <c r="C5" s="80"/>
      <c r="D5" s="81"/>
      <c r="E5" s="60"/>
      <c r="F5" s="60"/>
    </row>
    <row r="6" spans="1:7" s="70" customFormat="1" ht="18" customHeight="1" x14ac:dyDescent="0.2">
      <c r="A6" s="68"/>
      <c r="B6" s="69"/>
      <c r="C6" s="69"/>
      <c r="D6" s="623" t="s">
        <v>70</v>
      </c>
      <c r="E6" s="623"/>
      <c r="F6" s="623"/>
    </row>
    <row r="7" spans="1:7" ht="18" customHeight="1" x14ac:dyDescent="0.2">
      <c r="D7" s="172" t="s">
        <v>116</v>
      </c>
    </row>
    <row r="8" spans="1:7" s="70" customFormat="1" ht="18" customHeight="1" x14ac:dyDescent="0.2">
      <c r="A8" s="68"/>
      <c r="B8" s="69"/>
      <c r="C8" s="69"/>
      <c r="D8" s="617" t="s">
        <v>205</v>
      </c>
      <c r="E8" s="617"/>
      <c r="F8" s="68"/>
    </row>
    <row r="9" spans="1:7" s="70" customFormat="1" ht="18" customHeight="1" x14ac:dyDescent="0.2">
      <c r="A9" s="68"/>
      <c r="B9" s="69"/>
      <c r="C9" s="69"/>
      <c r="D9" s="617" t="s">
        <v>206</v>
      </c>
      <c r="E9" s="617"/>
      <c r="F9" s="68"/>
    </row>
    <row r="10" spans="1:7" s="71" customFormat="1" ht="18" customHeight="1" x14ac:dyDescent="0.2">
      <c r="D10" s="617" t="s">
        <v>207</v>
      </c>
      <c r="E10" s="617"/>
    </row>
    <row r="11" spans="1:7" ht="18" customHeight="1" x14ac:dyDescent="0.2">
      <c r="D11" s="617" t="s">
        <v>208</v>
      </c>
      <c r="E11" s="617"/>
    </row>
    <row r="12" spans="1:7" s="70" customFormat="1" ht="18" customHeight="1" x14ac:dyDescent="0.2">
      <c r="A12" s="68"/>
      <c r="B12" s="69"/>
      <c r="C12" s="69"/>
      <c r="D12" s="617" t="s">
        <v>209</v>
      </c>
      <c r="E12" s="617"/>
      <c r="F12" s="68"/>
    </row>
    <row r="13" spans="1:7" s="70" customFormat="1" ht="18" customHeight="1" x14ac:dyDescent="0.2">
      <c r="A13" s="68"/>
      <c r="B13" s="69"/>
      <c r="C13" s="69"/>
      <c r="D13" s="617" t="s">
        <v>210</v>
      </c>
      <c r="E13" s="617"/>
      <c r="F13" s="68"/>
    </row>
    <row r="14" spans="1:7" s="70" customFormat="1" ht="18" customHeight="1" x14ac:dyDescent="0.2">
      <c r="A14" s="68"/>
      <c r="B14" s="69"/>
      <c r="C14" s="69"/>
      <c r="D14" s="617" t="s">
        <v>325</v>
      </c>
      <c r="E14" s="617"/>
      <c r="F14" s="68"/>
    </row>
    <row r="15" spans="1:7" s="75" customFormat="1" ht="18" customHeight="1" x14ac:dyDescent="0.2">
      <c r="A15" s="72"/>
      <c r="B15" s="73"/>
      <c r="C15" s="73"/>
      <c r="D15" s="617" t="s">
        <v>211</v>
      </c>
      <c r="E15" s="617"/>
      <c r="F15" s="74"/>
    </row>
    <row r="16" spans="1:7" s="70" customFormat="1" ht="18" customHeight="1" x14ac:dyDescent="0.2">
      <c r="A16" s="68"/>
      <c r="B16" s="69"/>
      <c r="C16" s="69"/>
      <c r="D16" s="617" t="s">
        <v>353</v>
      </c>
      <c r="E16" s="617"/>
      <c r="F16" s="61"/>
    </row>
    <row r="17" spans="1:8" s="70" customFormat="1" ht="18" customHeight="1" x14ac:dyDescent="0.2">
      <c r="A17" s="68"/>
      <c r="B17" s="69"/>
      <c r="C17" s="69"/>
      <c r="D17" s="617" t="s">
        <v>212</v>
      </c>
      <c r="E17" s="617"/>
      <c r="F17" s="68"/>
    </row>
    <row r="18" spans="1:8" s="70" customFormat="1" ht="18" customHeight="1" x14ac:dyDescent="0.2">
      <c r="A18" s="68"/>
      <c r="B18" s="69"/>
      <c r="C18" s="69"/>
      <c r="D18" s="617" t="s">
        <v>213</v>
      </c>
      <c r="E18" s="617"/>
      <c r="F18" s="68"/>
    </row>
    <row r="19" spans="1:8" s="70" customFormat="1" ht="18" customHeight="1" x14ac:dyDescent="0.2">
      <c r="A19" s="68"/>
      <c r="B19" s="69"/>
      <c r="C19" s="69"/>
      <c r="D19" s="617" t="s">
        <v>214</v>
      </c>
      <c r="E19" s="617"/>
      <c r="F19" s="68"/>
    </row>
    <row r="20" spans="1:8" s="70" customFormat="1" ht="18" customHeight="1" x14ac:dyDescent="0.2">
      <c r="A20" s="68"/>
      <c r="B20" s="69"/>
      <c r="C20" s="69"/>
      <c r="D20" s="172" t="s">
        <v>215</v>
      </c>
      <c r="E20" s="152"/>
      <c r="F20" s="68"/>
    </row>
    <row r="21" spans="1:8" s="70" customFormat="1" ht="18" customHeight="1" x14ac:dyDescent="0.2">
      <c r="A21" s="68"/>
      <c r="B21" s="69"/>
      <c r="C21" s="69"/>
      <c r="D21" s="172" t="s">
        <v>216</v>
      </c>
      <c r="E21" s="152"/>
      <c r="F21" s="68"/>
    </row>
    <row r="22" spans="1:8" s="70" customFormat="1" ht="18" customHeight="1" x14ac:dyDescent="0.2">
      <c r="A22" s="68"/>
      <c r="B22" s="69"/>
      <c r="C22" s="69"/>
      <c r="D22" s="172" t="s">
        <v>217</v>
      </c>
      <c r="E22" s="152"/>
      <c r="F22" s="68"/>
    </row>
    <row r="23" spans="1:8" s="70" customFormat="1" ht="18" customHeight="1" x14ac:dyDescent="0.2">
      <c r="A23" s="68"/>
      <c r="B23" s="69"/>
      <c r="C23" s="69"/>
      <c r="D23" s="172" t="s">
        <v>218</v>
      </c>
      <c r="E23" s="152"/>
      <c r="F23" s="68"/>
    </row>
    <row r="24" spans="1:8" s="70" customFormat="1" ht="18" customHeight="1" x14ac:dyDescent="0.2">
      <c r="A24" s="68"/>
      <c r="B24" s="69"/>
      <c r="C24" s="69"/>
      <c r="D24" s="172" t="s">
        <v>219</v>
      </c>
      <c r="E24" s="152"/>
      <c r="F24" s="68"/>
    </row>
    <row r="25" spans="1:8" s="70" customFormat="1" ht="18" customHeight="1" x14ac:dyDescent="0.2">
      <c r="A25" s="68"/>
      <c r="B25" s="69"/>
      <c r="C25" s="69"/>
      <c r="D25" s="172" t="s">
        <v>220</v>
      </c>
      <c r="E25" s="152"/>
      <c r="F25" s="68"/>
    </row>
    <row r="26" spans="1:8" s="70" customFormat="1" ht="18" customHeight="1" x14ac:dyDescent="0.2">
      <c r="A26" s="68"/>
      <c r="B26" s="69"/>
      <c r="C26" s="69"/>
      <c r="D26" s="172" t="s">
        <v>221</v>
      </c>
      <c r="E26" s="152"/>
      <c r="F26" s="68"/>
    </row>
    <row r="27" spans="1:8" s="70" customFormat="1" ht="18" customHeight="1" x14ac:dyDescent="0.2">
      <c r="A27" s="68"/>
      <c r="B27" s="69"/>
      <c r="C27" s="69"/>
      <c r="D27" s="172" t="s">
        <v>222</v>
      </c>
      <c r="E27" s="152"/>
      <c r="F27" s="68"/>
    </row>
    <row r="28" spans="1:8" ht="12" customHeight="1" x14ac:dyDescent="0.2">
      <c r="A28" s="63"/>
      <c r="B28" s="64"/>
      <c r="C28" s="64"/>
      <c r="D28" s="64"/>
      <c r="E28" s="64"/>
      <c r="F28" s="64"/>
    </row>
    <row r="29" spans="1:8" s="67" customFormat="1" ht="35.25" customHeight="1" x14ac:dyDescent="0.2">
      <c r="A29" s="65"/>
      <c r="B29" s="76"/>
      <c r="C29" s="66"/>
      <c r="D29" s="619" t="s">
        <v>326</v>
      </c>
      <c r="E29" s="619"/>
      <c r="F29" s="619"/>
      <c r="G29" s="619"/>
      <c r="H29" s="548"/>
    </row>
    <row r="30" spans="1:8" ht="33" customHeight="1" x14ac:dyDescent="0.2">
      <c r="A30" s="63"/>
      <c r="B30" s="77"/>
      <c r="D30" s="619" t="s">
        <v>327</v>
      </c>
      <c r="E30" s="619"/>
      <c r="F30" s="619"/>
      <c r="G30" s="619"/>
      <c r="H30" s="548"/>
    </row>
    <row r="31" spans="1:8" s="70" customFormat="1" ht="18" customHeight="1" x14ac:dyDescent="0.2">
      <c r="A31" s="68"/>
      <c r="D31" s="618"/>
      <c r="E31" s="618"/>
      <c r="F31" s="68"/>
    </row>
    <row r="32" spans="1:8" ht="18" customHeight="1" x14ac:dyDescent="0.2">
      <c r="A32" s="63"/>
      <c r="B32" s="77"/>
      <c r="C32" s="77"/>
      <c r="D32" s="77"/>
      <c r="E32" s="77"/>
      <c r="F32" s="77"/>
    </row>
  </sheetData>
  <mergeCells count="18">
    <mergeCell ref="D10:E10"/>
    <mergeCell ref="A1:F1"/>
    <mergeCell ref="A2:F2"/>
    <mergeCell ref="D6:F6"/>
    <mergeCell ref="D8:E8"/>
    <mergeCell ref="D9:E9"/>
    <mergeCell ref="D11:E11"/>
    <mergeCell ref="D12:E12"/>
    <mergeCell ref="D13:E13"/>
    <mergeCell ref="D14:E14"/>
    <mergeCell ref="D15:E15"/>
    <mergeCell ref="D16:E16"/>
    <mergeCell ref="D17:E17"/>
    <mergeCell ref="D18:E18"/>
    <mergeCell ref="D19:E19"/>
    <mergeCell ref="D31:E31"/>
    <mergeCell ref="D29:G29"/>
    <mergeCell ref="D30:G30"/>
  </mergeCells>
  <hyperlinks>
    <hyperlink ref="D7" location="'Earnings Overview'!A1" display="Earnings Overview" xr:uid="{59433CDB-E905-47E9-BE60-8F5D8793D717}"/>
    <hyperlink ref="D8:E8" location="'Group P&amp;L'!A1" display="Group P&amp;L" xr:uid="{03631260-67B2-49C0-A9A6-BF54C6845A7C}"/>
    <hyperlink ref="D9:E9" location="'Primary Insurance P&amp;L'!A1" display="Primary Insurance P&amp;L" xr:uid="{82173B3C-F065-4759-977C-774D8E3AD7E9}"/>
    <hyperlink ref="D10:E10" location="'Industrial Lines P&amp;L'!A1" display="Industrial Lines P&amp;L" xr:uid="{71BD4D9B-0541-4764-9A8C-8C5DCE5553EE}"/>
    <hyperlink ref="D11:E11" location="'Retail Germany P&amp;L'!A1" display="Retail Germany P&amp;L" xr:uid="{4B0B0AA8-7E62-466E-BDB3-1B13C3A9CACA}"/>
    <hyperlink ref="D12:E12" location="'Retail Germany PC P&amp;L'!A1" display="Retail Germany P/C P&amp;L" xr:uid="{EC8FA2C6-D903-4FA2-B977-E02AC694FBD1}"/>
    <hyperlink ref="D13:E13" location="'Retail Germany Life P&amp;L'!A1" display="Retail Germany Life P/L" xr:uid="{230C3B68-71F6-406D-A22C-B4B3213A6CF1}"/>
    <hyperlink ref="D14:E14" location="'Retail International P&amp;L'!A1" display="Retial International P&amp;L" xr:uid="{86804BB6-1EED-498A-91FF-648C27E72E34}"/>
    <hyperlink ref="D15:E15" location="'Retail International CEE P&amp;L'!A1" display="Retail International Central &amp; Eastern Europe P&amp;L" xr:uid="{64BCD9D0-6199-4253-AB84-CD66BBFD68D4}"/>
    <hyperlink ref="D16:E16" location="'Retail International LatAm P&amp;L'!A1" display="Retial International Latain America P&amp;L" xr:uid="{B87550D3-4A2F-4044-86EE-BC0E29475997}"/>
    <hyperlink ref="D17:E17" location="'Reinsurance P&amp;L'!A1" display="Reinsurance P&amp;L" xr:uid="{D8373B09-646F-4929-B9B2-4AEB4194F664}"/>
    <hyperlink ref="D18:E18" location="'PC Reinsurance P&amp;L'!A1" display="P/C Reinsurance P&amp;L" xr:uid="{52AD09FA-21D8-4B1F-A75B-F3B797B4A2DA}"/>
    <hyperlink ref="D19:E19" location="'LH Reinsurance P&amp;L'!A1" display="L/H Reinsurance P&amp;L" xr:uid="{A7DF00E9-279E-432D-81D4-CDF1E81E089D}"/>
    <hyperlink ref="D20" location="'Corporate Operations P&amp;L'!A1" display="Corporate Operations P&amp;L" xr:uid="{5CD4EA4A-A190-43A7-BB01-9D6680406477}"/>
    <hyperlink ref="D21" location="'Consolidation P&amp;L'!A1" display="Consolidation P&amp;L" xr:uid="{F85B357A-9370-4351-B0C8-4FAE8A4B2A4D}"/>
    <hyperlink ref="D22" location="'Combined Ratios'!A1" display="Combined Ratios" xr:uid="{F24E3549-15E3-4C25-9E31-A87CAEC99495}"/>
    <hyperlink ref="D23" location="Investments!A1" display="Investments" xr:uid="{D6B16FBF-E42C-40B5-A0EC-CD1D03F4CB28}"/>
    <hyperlink ref="D24" location="'Balance Sheet'!A1" display="Balance Sheet" xr:uid="{9ED7FEBA-EE67-4117-9456-07C6ECB6B9B6}"/>
    <hyperlink ref="D25" location="Equity!A1" display="Equity" xr:uid="{C4FA5256-674A-4EF1-B117-D756C18D1926}"/>
    <hyperlink ref="D26" location="Solvency!A1" display="Solvency" xr:uid="{F05EE63D-0019-4AF6-B967-11FBFC3ED72C}"/>
    <hyperlink ref="D27" location="'Exchange rates'!A1" display="Exchange rates" xr:uid="{9E49E6D2-52E1-4C3C-8DCB-14050966100E}"/>
    <hyperlink ref="D6:F6" location="'Group Key Figures'!A1" display="Group Key Figures" xr:uid="{DCC107F9-8F9F-44C6-BB16-5896F3983808}"/>
  </hyperlinks>
  <pageMargins left="0.78740157480314965" right="0.78740157480314965" top="0.78740157480314965" bottom="0.55118110236220474" header="0.27559055118110237" footer="0.31496062992125984"/>
  <pageSetup paperSize="9" scale="82"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900A4-973D-4F31-B7C8-2FFF4EF5BF7C}">
  <sheetPr>
    <tabColor rgb="FF007C92"/>
    <pageSetUpPr fitToPage="1"/>
  </sheetPr>
  <dimension ref="A1:L51"/>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style="29" customWidth="1"/>
    <col min="11" max="11" width="12.7109375" customWidth="1"/>
    <col min="12" max="12" width="3.85546875" style="5" customWidth="1"/>
  </cols>
  <sheetData>
    <row r="1" spans="1:12" ht="15.75" x14ac:dyDescent="0.25">
      <c r="A1" s="3" t="s">
        <v>265</v>
      </c>
      <c r="K1" s="616" t="s">
        <v>337</v>
      </c>
    </row>
    <row r="2" spans="1:12" ht="15.75" x14ac:dyDescent="0.25">
      <c r="A2" s="3"/>
    </row>
    <row r="3" spans="1:12" ht="15.75" x14ac:dyDescent="0.25">
      <c r="A3" s="3" t="s">
        <v>182</v>
      </c>
    </row>
    <row r="4" spans="1:12" ht="12.75" customHeight="1" x14ac:dyDescent="0.2">
      <c r="K4" s="630" t="s">
        <v>241</v>
      </c>
    </row>
    <row r="5" spans="1:12" ht="15.75" thickBot="1" x14ac:dyDescent="0.3">
      <c r="A5" s="109" t="s">
        <v>32</v>
      </c>
      <c r="B5" s="98" t="s">
        <v>17</v>
      </c>
      <c r="C5" s="25"/>
      <c r="D5" s="94" t="s">
        <v>18</v>
      </c>
      <c r="E5" s="95" t="s">
        <v>19</v>
      </c>
      <c r="F5" s="96" t="s">
        <v>20</v>
      </c>
      <c r="G5" s="95" t="s">
        <v>236</v>
      </c>
      <c r="H5" s="97" t="s">
        <v>235</v>
      </c>
      <c r="I5" s="9"/>
      <c r="J5" s="525" t="s">
        <v>240</v>
      </c>
      <c r="K5" s="627"/>
      <c r="L5" s="9"/>
    </row>
    <row r="6" spans="1:12" s="2" customFormat="1" ht="25.5" x14ac:dyDescent="0.2">
      <c r="A6" s="462" t="s">
        <v>160</v>
      </c>
      <c r="B6" s="52">
        <v>6110.6823275099996</v>
      </c>
      <c r="C6" s="41"/>
      <c r="D6" s="52">
        <v>1513.37195782</v>
      </c>
      <c r="E6" s="52">
        <v>1244.31821367</v>
      </c>
      <c r="F6" s="52">
        <v>1282.1514269299998</v>
      </c>
      <c r="G6" s="52">
        <v>1486.72052906</v>
      </c>
      <c r="H6" s="315">
        <v>5526.5621274800005</v>
      </c>
      <c r="I6" s="43"/>
      <c r="J6" s="490">
        <v>1519.4876265100002</v>
      </c>
      <c r="K6" s="366">
        <v>4.0410876244923229E-3</v>
      </c>
      <c r="L6" s="43"/>
    </row>
    <row r="7" spans="1:12" s="2" customFormat="1" x14ac:dyDescent="0.2">
      <c r="A7" s="463" t="s">
        <v>281</v>
      </c>
      <c r="B7" s="247">
        <v>0.61851167999935153</v>
      </c>
      <c r="C7" s="127"/>
      <c r="D7" s="247">
        <v>0.14432998999977112</v>
      </c>
      <c r="E7" s="247">
        <v>0.19199234000015258</v>
      </c>
      <c r="F7" s="247">
        <v>0.31497668999981882</v>
      </c>
      <c r="G7" s="247">
        <v>0.18101321000003814</v>
      </c>
      <c r="H7" s="328">
        <v>0.83231223000049592</v>
      </c>
      <c r="I7" s="88"/>
      <c r="J7" s="494">
        <v>0.20017418000030518</v>
      </c>
      <c r="K7" s="367">
        <v>0.38692020972649288</v>
      </c>
      <c r="L7" s="88"/>
    </row>
    <row r="8" spans="1:12" s="2" customFormat="1" x14ac:dyDescent="0.2">
      <c r="A8" s="463" t="s">
        <v>282</v>
      </c>
      <c r="B8" s="247">
        <v>6110.0638158299998</v>
      </c>
      <c r="C8" s="127"/>
      <c r="D8" s="247">
        <v>1513.2276278300001</v>
      </c>
      <c r="E8" s="247">
        <v>1244.1262213299999</v>
      </c>
      <c r="F8" s="247">
        <v>1281.83645024</v>
      </c>
      <c r="G8" s="247">
        <v>1486.5395158499998</v>
      </c>
      <c r="H8" s="328">
        <v>5525.7298152499998</v>
      </c>
      <c r="I8" s="88"/>
      <c r="J8" s="494">
        <v>1519.28745233</v>
      </c>
      <c r="K8" s="367">
        <v>4.0045690341312312E-3</v>
      </c>
      <c r="L8" s="88"/>
    </row>
    <row r="9" spans="1:12" s="145" customFormat="1" x14ac:dyDescent="0.2">
      <c r="A9" s="466" t="s">
        <v>161</v>
      </c>
      <c r="B9" s="228">
        <v>112.88407774</v>
      </c>
      <c r="C9" s="157"/>
      <c r="D9" s="228">
        <v>24.774082069999999</v>
      </c>
      <c r="E9" s="228">
        <v>7.7125922000000005</v>
      </c>
      <c r="F9" s="228">
        <v>14.72737375</v>
      </c>
      <c r="G9" s="228">
        <v>21.927485649999998</v>
      </c>
      <c r="H9" s="295">
        <v>69.141533670000001</v>
      </c>
      <c r="I9" s="303"/>
      <c r="J9" s="491">
        <v>43.434590200000002</v>
      </c>
      <c r="K9" s="367">
        <v>0.7532270248106111</v>
      </c>
      <c r="L9" s="133"/>
    </row>
    <row r="10" spans="1:12" s="145" customFormat="1" x14ac:dyDescent="0.2">
      <c r="A10" s="466" t="s">
        <v>162</v>
      </c>
      <c r="B10" s="228">
        <v>484.88113356000002</v>
      </c>
      <c r="C10" s="157"/>
      <c r="D10" s="303">
        <v>153.35838221</v>
      </c>
      <c r="E10" s="303">
        <v>96.536795189999992</v>
      </c>
      <c r="F10" s="303">
        <v>99.263664610000006</v>
      </c>
      <c r="G10" s="303">
        <v>121.62977762999999</v>
      </c>
      <c r="H10" s="303">
        <v>470.78861963999998</v>
      </c>
      <c r="I10" s="303"/>
      <c r="J10" s="585">
        <v>165.73925171000002</v>
      </c>
      <c r="K10" s="367">
        <v>8.0731612589955329E-2</v>
      </c>
      <c r="L10" s="133"/>
    </row>
    <row r="11" spans="1:12" s="145" customFormat="1" x14ac:dyDescent="0.2">
      <c r="A11" s="466" t="s">
        <v>163</v>
      </c>
      <c r="B11" s="228">
        <v>-202.79911056999998</v>
      </c>
      <c r="C11" s="157"/>
      <c r="D11" s="228">
        <v>-29.325860679999998</v>
      </c>
      <c r="E11" s="228">
        <v>38.654544350000002</v>
      </c>
      <c r="F11" s="228">
        <v>17.540941</v>
      </c>
      <c r="G11" s="228">
        <v>-74.42932845</v>
      </c>
      <c r="H11" s="295">
        <v>-47.55970378</v>
      </c>
      <c r="I11" s="133"/>
      <c r="J11" s="491">
        <v>-45.487350219999996</v>
      </c>
      <c r="K11" s="367">
        <v>0.55110026322337413</v>
      </c>
      <c r="L11" s="133"/>
    </row>
    <row r="12" spans="1:12" s="145" customFormat="1" x14ac:dyDescent="0.2">
      <c r="A12" s="466" t="s">
        <v>164</v>
      </c>
      <c r="B12" s="228">
        <v>-32.534384549999999</v>
      </c>
      <c r="C12" s="157"/>
      <c r="D12" s="304">
        <v>-34.59301404</v>
      </c>
      <c r="E12" s="304">
        <v>11.401949009999999</v>
      </c>
      <c r="F12" s="304">
        <v>15.51783844</v>
      </c>
      <c r="G12" s="304">
        <v>-3.6976685499999999</v>
      </c>
      <c r="H12" s="304">
        <v>-11.37089514</v>
      </c>
      <c r="I12" s="303"/>
      <c r="J12" s="586">
        <v>-44.574793399999997</v>
      </c>
      <c r="K12" s="367">
        <v>0.28854899282433261</v>
      </c>
      <c r="L12" s="133"/>
    </row>
    <row r="13" spans="1:12" s="145" customFormat="1" x14ac:dyDescent="0.2">
      <c r="A13" s="467" t="s">
        <v>5</v>
      </c>
      <c r="B13" s="263">
        <v>5342.6523901900009</v>
      </c>
      <c r="C13" s="267"/>
      <c r="D13" s="263">
        <v>1340.5066469000001</v>
      </c>
      <c r="E13" s="263">
        <v>1167.3214216199999</v>
      </c>
      <c r="F13" s="263">
        <v>1170.1834911299998</v>
      </c>
      <c r="G13" s="263">
        <v>1272.43160588</v>
      </c>
      <c r="H13" s="299">
        <v>4950.4431655300004</v>
      </c>
      <c r="I13" s="120"/>
      <c r="J13" s="499">
        <v>1309.40122778</v>
      </c>
      <c r="K13" s="366">
        <v>-2.3204225948400315E-2</v>
      </c>
      <c r="L13" s="120"/>
    </row>
    <row r="14" spans="1:12" s="145" customFormat="1" x14ac:dyDescent="0.2">
      <c r="A14" s="466" t="s">
        <v>165</v>
      </c>
      <c r="B14" s="228">
        <v>4415.4621665300001</v>
      </c>
      <c r="C14" s="157"/>
      <c r="D14" s="304">
        <v>1133.22391283</v>
      </c>
      <c r="E14" s="304">
        <v>919.11214575999998</v>
      </c>
      <c r="F14" s="304">
        <v>933.95442028999992</v>
      </c>
      <c r="G14" s="304">
        <v>1011.10969152</v>
      </c>
      <c r="H14" s="304">
        <v>3997.4001704000002</v>
      </c>
      <c r="I14" s="303"/>
      <c r="J14" s="586">
        <v>1072.97120227</v>
      </c>
      <c r="K14" s="367">
        <v>-5.316928973862798E-2</v>
      </c>
      <c r="L14" s="133"/>
    </row>
    <row r="15" spans="1:12" s="145" customFormat="1" x14ac:dyDescent="0.2">
      <c r="A15" s="466" t="s">
        <v>166</v>
      </c>
      <c r="B15" s="228">
        <v>352.93501370999996</v>
      </c>
      <c r="C15" s="157"/>
      <c r="D15" s="228">
        <v>103.30810113</v>
      </c>
      <c r="E15" s="228">
        <v>85.13243940000001</v>
      </c>
      <c r="F15" s="228">
        <v>67.409983909999994</v>
      </c>
      <c r="G15" s="228">
        <v>58.950971549999998</v>
      </c>
      <c r="H15" s="295">
        <v>314.80149599000003</v>
      </c>
      <c r="I15" s="133"/>
      <c r="J15" s="491">
        <v>67.817969140000002</v>
      </c>
      <c r="K15" s="367">
        <v>-0.34353677593338217</v>
      </c>
      <c r="L15" s="133"/>
    </row>
    <row r="16" spans="1:12" s="145" customFormat="1" x14ac:dyDescent="0.2">
      <c r="A16" s="467" t="s">
        <v>167</v>
      </c>
      <c r="B16" s="263">
        <v>4062.5271528199996</v>
      </c>
      <c r="C16" s="267"/>
      <c r="D16" s="305">
        <v>1029.9158116999999</v>
      </c>
      <c r="E16" s="305">
        <v>833.97970636000002</v>
      </c>
      <c r="F16" s="305">
        <v>866.54443637999998</v>
      </c>
      <c r="G16" s="305">
        <v>952.15871996999999</v>
      </c>
      <c r="H16" s="305">
        <v>3682.5986744100001</v>
      </c>
      <c r="I16" s="306"/>
      <c r="J16" s="587">
        <v>1005.15323313</v>
      </c>
      <c r="K16" s="366">
        <v>-2.4043303626076335E-2</v>
      </c>
      <c r="L16" s="120"/>
    </row>
    <row r="17" spans="1:12" s="145" customFormat="1" x14ac:dyDescent="0.2">
      <c r="A17" s="468" t="s">
        <v>168</v>
      </c>
      <c r="B17" s="228">
        <v>1293.48307174</v>
      </c>
      <c r="C17" s="157"/>
      <c r="D17" s="304">
        <v>322.66735585000004</v>
      </c>
      <c r="E17" s="304">
        <v>303.12495454999998</v>
      </c>
      <c r="F17" s="304">
        <v>314.50283847000003</v>
      </c>
      <c r="G17" s="304">
        <v>330.76850578</v>
      </c>
      <c r="H17" s="304">
        <v>1271.0636546499998</v>
      </c>
      <c r="I17" s="303"/>
      <c r="J17" s="586">
        <v>307.98954857999996</v>
      </c>
      <c r="K17" s="367">
        <v>-4.5488974957923596E-2</v>
      </c>
      <c r="L17" s="133"/>
    </row>
    <row r="18" spans="1:12" s="145" customFormat="1" x14ac:dyDescent="0.2">
      <c r="A18" s="468" t="s">
        <v>166</v>
      </c>
      <c r="B18" s="228">
        <v>95.294219819999995</v>
      </c>
      <c r="C18" s="157"/>
      <c r="D18" s="228">
        <v>24.728354510000003</v>
      </c>
      <c r="E18" s="228">
        <v>24.565060519999999</v>
      </c>
      <c r="F18" s="228">
        <v>21.627764600000003</v>
      </c>
      <c r="G18" s="228">
        <v>20.18478532</v>
      </c>
      <c r="H18" s="295">
        <v>91.105964950000001</v>
      </c>
      <c r="I18" s="133"/>
      <c r="J18" s="491">
        <v>29.208837850000002</v>
      </c>
      <c r="K18" s="367">
        <v>0.18118809070729383</v>
      </c>
      <c r="L18" s="133"/>
    </row>
    <row r="19" spans="1:12" s="145" customFormat="1" x14ac:dyDescent="0.2">
      <c r="A19" s="469" t="s">
        <v>169</v>
      </c>
      <c r="B19" s="263">
        <v>1198.1888519200002</v>
      </c>
      <c r="C19" s="267"/>
      <c r="D19" s="305">
        <v>297.93900133999995</v>
      </c>
      <c r="E19" s="305">
        <v>278.55989402999995</v>
      </c>
      <c r="F19" s="305">
        <v>292.87507386999999</v>
      </c>
      <c r="G19" s="305">
        <v>310.58372046</v>
      </c>
      <c r="H19" s="305">
        <v>1179.9576896999999</v>
      </c>
      <c r="I19" s="306"/>
      <c r="J19" s="587">
        <v>278.78071073000001</v>
      </c>
      <c r="K19" s="366">
        <v>-6.4302728155207226E-2</v>
      </c>
      <c r="L19" s="120"/>
    </row>
    <row r="20" spans="1:12" s="145" customFormat="1" x14ac:dyDescent="0.2">
      <c r="A20" s="468" t="s">
        <v>170</v>
      </c>
      <c r="B20" s="228">
        <v>34.752832679999997</v>
      </c>
      <c r="C20" s="157"/>
      <c r="D20" s="228">
        <v>8.9996890900000004</v>
      </c>
      <c r="E20" s="228">
        <v>8.0765779799999997</v>
      </c>
      <c r="F20" s="228">
        <v>7.9830185700000005</v>
      </c>
      <c r="G20" s="228">
        <v>9.3391485700000008</v>
      </c>
      <c r="H20" s="295">
        <v>34.398434209999998</v>
      </c>
      <c r="I20" s="133"/>
      <c r="J20" s="491">
        <v>7.0466644000000001</v>
      </c>
      <c r="K20" s="367">
        <v>-0.21701024007263792</v>
      </c>
      <c r="L20" s="133"/>
    </row>
    <row r="21" spans="1:12" s="145" customFormat="1" x14ac:dyDescent="0.2">
      <c r="A21" s="468" t="s">
        <v>171</v>
      </c>
      <c r="B21" s="228">
        <v>83.570593269999989</v>
      </c>
      <c r="C21" s="157"/>
      <c r="D21" s="304">
        <v>18.574333379999999</v>
      </c>
      <c r="E21" s="304">
        <v>21.667160260000003</v>
      </c>
      <c r="F21" s="304">
        <v>19.20970909</v>
      </c>
      <c r="G21" s="304">
        <v>22.2267078</v>
      </c>
      <c r="H21" s="304">
        <v>81.677910530000005</v>
      </c>
      <c r="I21" s="303"/>
      <c r="J21" s="586">
        <v>18.909875379999999</v>
      </c>
      <c r="K21" s="367">
        <v>1.8064820585232774E-2</v>
      </c>
      <c r="L21" s="133"/>
    </row>
    <row r="22" spans="1:12" s="145" customFormat="1" x14ac:dyDescent="0.2">
      <c r="A22" s="469" t="s">
        <v>172</v>
      </c>
      <c r="B22" s="263">
        <v>-48.817760590000006</v>
      </c>
      <c r="C22" s="267"/>
      <c r="D22" s="263">
        <v>-9.5746442899999984</v>
      </c>
      <c r="E22" s="263">
        <v>-13.59058228</v>
      </c>
      <c r="F22" s="263">
        <v>-11.22669052</v>
      </c>
      <c r="G22" s="263">
        <v>-12.887559230000001</v>
      </c>
      <c r="H22" s="299">
        <v>-47.279476320000001</v>
      </c>
      <c r="I22" s="120"/>
      <c r="J22" s="499">
        <v>-11.86321098</v>
      </c>
      <c r="K22" s="367">
        <v>0.23902367760964641</v>
      </c>
      <c r="L22" s="120"/>
    </row>
    <row r="23" spans="1:12" s="145" customFormat="1" x14ac:dyDescent="0.2">
      <c r="A23" s="469" t="s">
        <v>6</v>
      </c>
      <c r="B23" s="263">
        <v>33.118624859999997</v>
      </c>
      <c r="C23" s="267"/>
      <c r="D23" s="263">
        <v>3.0771895699999998</v>
      </c>
      <c r="E23" s="263">
        <v>41.191238950000006</v>
      </c>
      <c r="F23" s="263">
        <v>-0.46270964000000003</v>
      </c>
      <c r="G23" s="263">
        <v>-3.19839378</v>
      </c>
      <c r="H23" s="299">
        <v>40.607325100000004</v>
      </c>
      <c r="I23" s="120"/>
      <c r="J23" s="499">
        <v>13.60407294</v>
      </c>
      <c r="K23" s="366">
        <v>3.4209408067114957</v>
      </c>
      <c r="L23" s="120"/>
    </row>
    <row r="24" spans="1:12" s="145" customFormat="1" x14ac:dyDescent="0.2">
      <c r="A24" s="468" t="s">
        <v>173</v>
      </c>
      <c r="B24" s="228">
        <v>427.37799561000003</v>
      </c>
      <c r="C24" s="157"/>
      <c r="D24" s="228">
        <v>143.15248543000001</v>
      </c>
      <c r="E24" s="228">
        <v>68.22834343000001</v>
      </c>
      <c r="F24" s="228">
        <v>176.90740887000001</v>
      </c>
      <c r="G24" s="228">
        <v>87.086472239999992</v>
      </c>
      <c r="H24" s="295">
        <v>475.37470997000003</v>
      </c>
      <c r="I24" s="133"/>
      <c r="J24" s="491">
        <v>109.14066159999999</v>
      </c>
      <c r="K24" s="367">
        <v>-0.23759157047001767</v>
      </c>
      <c r="L24" s="133"/>
    </row>
    <row r="25" spans="1:12" s="145" customFormat="1" x14ac:dyDescent="0.2">
      <c r="A25" s="468" t="s">
        <v>174</v>
      </c>
      <c r="B25" s="228">
        <v>45.016773219999997</v>
      </c>
      <c r="C25" s="157"/>
      <c r="D25" s="304">
        <v>52.410102969999997</v>
      </c>
      <c r="E25" s="304">
        <v>-9.2398006699999993</v>
      </c>
      <c r="F25" s="304">
        <v>98.323251220000003</v>
      </c>
      <c r="G25" s="304">
        <v>5.8456030700000001</v>
      </c>
      <c r="H25" s="304">
        <v>147.33915659000002</v>
      </c>
      <c r="I25" s="303"/>
      <c r="J25" s="586">
        <v>12.549643300000001</v>
      </c>
      <c r="K25" s="367">
        <v>-0.76054915772282439</v>
      </c>
      <c r="L25" s="133"/>
    </row>
    <row r="26" spans="1:12" x14ac:dyDescent="0.2">
      <c r="A26" s="213" t="s">
        <v>175</v>
      </c>
      <c r="B26" s="42">
        <v>382.36122238999997</v>
      </c>
      <c r="C26" s="41"/>
      <c r="D26" s="42">
        <v>90.742382459999988</v>
      </c>
      <c r="E26" s="42">
        <v>77.468144099999989</v>
      </c>
      <c r="F26" s="42">
        <v>78.584157650000009</v>
      </c>
      <c r="G26" s="42">
        <v>81.240869169999996</v>
      </c>
      <c r="H26" s="299">
        <v>328.03555338000001</v>
      </c>
      <c r="I26" s="43"/>
      <c r="J26" s="499">
        <v>96.591018300000002</v>
      </c>
      <c r="K26" s="366">
        <v>6.4453188041190587E-2</v>
      </c>
      <c r="L26" s="43"/>
    </row>
    <row r="27" spans="1:12" x14ac:dyDescent="0.2">
      <c r="A27" s="455" t="s">
        <v>112</v>
      </c>
      <c r="B27" s="16">
        <v>3.27883769</v>
      </c>
      <c r="C27" s="8"/>
      <c r="D27" s="16">
        <v>0.55093456000000007</v>
      </c>
      <c r="E27" s="16">
        <v>-0.32791115000000004</v>
      </c>
      <c r="F27" s="16">
        <v>0.74509011999999997</v>
      </c>
      <c r="G27" s="16">
        <v>-0.71420461000000002</v>
      </c>
      <c r="H27" s="295">
        <v>0.25390892000000004</v>
      </c>
      <c r="J27" s="491">
        <v>1.10320295</v>
      </c>
      <c r="K27" s="367">
        <v>1.0024210316375866</v>
      </c>
    </row>
    <row r="28" spans="1:12" x14ac:dyDescent="0.2">
      <c r="A28" s="455" t="s">
        <v>111</v>
      </c>
      <c r="B28" s="16">
        <v>-4.2686977699999993</v>
      </c>
      <c r="C28" s="8"/>
      <c r="D28" s="16">
        <v>-0.96106325000000004</v>
      </c>
      <c r="E28" s="16">
        <v>-0.86472567</v>
      </c>
      <c r="F28" s="16">
        <v>-0.54076899</v>
      </c>
      <c r="G28" s="16">
        <v>0.51603104</v>
      </c>
      <c r="H28" s="295">
        <v>-1.8505268700000002</v>
      </c>
      <c r="J28" s="491">
        <v>-0.51069239</v>
      </c>
      <c r="K28" s="367">
        <v>-0.46861729443925781</v>
      </c>
    </row>
    <row r="29" spans="1:12" x14ac:dyDescent="0.2">
      <c r="A29" s="213" t="s">
        <v>0</v>
      </c>
      <c r="B29" s="42">
        <v>381.37136230999999</v>
      </c>
      <c r="C29" s="41"/>
      <c r="D29" s="42">
        <v>90.332253769999994</v>
      </c>
      <c r="E29" s="42">
        <v>76.275507279999999</v>
      </c>
      <c r="F29" s="42">
        <v>78.788478780000005</v>
      </c>
      <c r="G29" s="42">
        <v>81.042695599999988</v>
      </c>
      <c r="H29" s="299">
        <v>326.43893543000002</v>
      </c>
      <c r="I29" s="43"/>
      <c r="J29" s="499">
        <v>97.183528859999996</v>
      </c>
      <c r="K29" s="366">
        <v>7.5845280108303464E-2</v>
      </c>
      <c r="L29" s="43"/>
    </row>
    <row r="30" spans="1:12" x14ac:dyDescent="0.2">
      <c r="A30" s="455" t="s">
        <v>280</v>
      </c>
      <c r="B30" s="16">
        <v>0</v>
      </c>
      <c r="C30" s="8"/>
      <c r="D30" s="16">
        <v>0</v>
      </c>
      <c r="E30" s="16">
        <v>0</v>
      </c>
      <c r="F30" s="16">
        <v>0</v>
      </c>
      <c r="G30" s="16">
        <v>0</v>
      </c>
      <c r="H30" s="295">
        <v>0</v>
      </c>
      <c r="J30" s="491">
        <v>0</v>
      </c>
      <c r="K30" s="367" t="s">
        <v>322</v>
      </c>
    </row>
    <row r="31" spans="1:12" x14ac:dyDescent="0.2">
      <c r="A31" s="455" t="s">
        <v>176</v>
      </c>
      <c r="B31" s="16">
        <v>76.081104260000004</v>
      </c>
      <c r="C31" s="8"/>
      <c r="D31" s="16">
        <v>115.99231367</v>
      </c>
      <c r="E31" s="16">
        <v>-28.120840260000001</v>
      </c>
      <c r="F31" s="16">
        <v>39.560895789999996</v>
      </c>
      <c r="G31" s="16">
        <v>13.40479994</v>
      </c>
      <c r="H31" s="295">
        <v>140.83716913999999</v>
      </c>
      <c r="J31" s="491">
        <v>79.223487430000006</v>
      </c>
      <c r="K31" s="367">
        <v>-0.31699364446344175</v>
      </c>
    </row>
    <row r="32" spans="1:12" x14ac:dyDescent="0.2">
      <c r="A32" s="455" t="s">
        <v>177</v>
      </c>
      <c r="B32" s="16">
        <v>207.25194522999999</v>
      </c>
      <c r="C32" s="8"/>
      <c r="D32" s="294">
        <v>134.11250833</v>
      </c>
      <c r="E32" s="294">
        <v>8.4390529999999995</v>
      </c>
      <c r="F32" s="294">
        <v>54.063615520000006</v>
      </c>
      <c r="G32" s="294">
        <v>44.99445687</v>
      </c>
      <c r="H32" s="294">
        <v>241.60963372000001</v>
      </c>
      <c r="I32" s="293"/>
      <c r="J32" s="586">
        <v>102.85300906000001</v>
      </c>
      <c r="K32" s="367">
        <v>-0.23308414449368306</v>
      </c>
    </row>
    <row r="33" spans="1:12" x14ac:dyDescent="0.2">
      <c r="A33" s="213" t="s">
        <v>178</v>
      </c>
      <c r="B33" s="42">
        <v>-131.17084097</v>
      </c>
      <c r="C33" s="41"/>
      <c r="D33" s="42">
        <v>-18.120194659999999</v>
      </c>
      <c r="E33" s="42">
        <v>-36.559893259999996</v>
      </c>
      <c r="F33" s="42">
        <v>-14.502719730000001</v>
      </c>
      <c r="G33" s="42">
        <v>-31.58965693</v>
      </c>
      <c r="H33" s="299">
        <v>-100.77246458</v>
      </c>
      <c r="I33" s="43"/>
      <c r="J33" s="499">
        <v>-23.629521629999999</v>
      </c>
      <c r="K33" s="366">
        <v>0.30404347598769121</v>
      </c>
      <c r="L33" s="43"/>
    </row>
    <row r="34" spans="1:12" x14ac:dyDescent="0.2">
      <c r="A34" s="455" t="s">
        <v>179</v>
      </c>
      <c r="B34" s="16">
        <v>283.31914619999998</v>
      </c>
      <c r="C34" s="8"/>
      <c r="D34" s="16">
        <v>75.289248680000014</v>
      </c>
      <c r="E34" s="16">
        <v>80.906852970000003</v>
      </c>
      <c r="F34" s="16">
        <v>63.823049409999996</v>
      </c>
      <c r="G34" s="16">
        <v>46.254644890000002</v>
      </c>
      <c r="H34" s="295">
        <v>266.27379594999996</v>
      </c>
      <c r="J34" s="491">
        <v>87.158080170000005</v>
      </c>
      <c r="K34" s="367">
        <v>0.15764311237114059</v>
      </c>
    </row>
    <row r="35" spans="1:12" x14ac:dyDescent="0.2">
      <c r="A35" s="455" t="s">
        <v>180</v>
      </c>
      <c r="B35" s="144">
        <v>0</v>
      </c>
      <c r="C35" s="8"/>
      <c r="D35" s="144">
        <v>0</v>
      </c>
      <c r="E35" s="144">
        <v>0</v>
      </c>
      <c r="F35" s="144">
        <v>0</v>
      </c>
      <c r="G35" s="144">
        <v>0</v>
      </c>
      <c r="H35" s="296">
        <v>0</v>
      </c>
      <c r="J35" s="517">
        <v>0</v>
      </c>
      <c r="K35" s="367" t="s">
        <v>322</v>
      </c>
    </row>
    <row r="36" spans="1:12" s="2" customFormat="1" ht="13.5" thickBot="1" x14ac:dyDescent="0.25">
      <c r="A36" s="456" t="s">
        <v>268</v>
      </c>
      <c r="B36" s="58">
        <v>283.31914619999998</v>
      </c>
      <c r="C36" s="41"/>
      <c r="D36" s="59">
        <v>75.289248680000014</v>
      </c>
      <c r="E36" s="59">
        <v>80.906852970000003</v>
      </c>
      <c r="F36" s="59">
        <v>63.823049409999996</v>
      </c>
      <c r="G36" s="59">
        <v>46.254644890000002</v>
      </c>
      <c r="H36" s="297">
        <v>266.27379594999996</v>
      </c>
      <c r="I36" s="43"/>
      <c r="J36" s="521">
        <v>87.158080170000005</v>
      </c>
      <c r="K36" s="584">
        <v>0.15764311237114059</v>
      </c>
      <c r="L36" s="43"/>
    </row>
    <row r="37" spans="1:12" x14ac:dyDescent="0.2">
      <c r="A37" s="38" t="s">
        <v>2</v>
      </c>
      <c r="B37" s="225">
        <v>12.440020779999999</v>
      </c>
      <c r="C37" s="8"/>
      <c r="D37" s="294">
        <v>4.4875069400000003</v>
      </c>
      <c r="E37" s="294">
        <v>5.5642491700000001</v>
      </c>
      <c r="F37" s="294">
        <v>3.6717013199999999</v>
      </c>
      <c r="G37" s="294">
        <v>3.6879490000000001</v>
      </c>
      <c r="H37" s="294">
        <v>17.41140643</v>
      </c>
      <c r="I37" s="293"/>
      <c r="J37" s="586">
        <v>1.5141101100000001</v>
      </c>
      <c r="K37" s="367">
        <v>-0.66259436915767767</v>
      </c>
    </row>
    <row r="38" spans="1:12" x14ac:dyDescent="0.2">
      <c r="A38" s="27" t="s">
        <v>1</v>
      </c>
      <c r="B38" s="225">
        <v>65.460742030000006</v>
      </c>
      <c r="C38" s="8"/>
      <c r="D38" s="294">
        <v>17.400494129999998</v>
      </c>
      <c r="E38" s="294">
        <v>21.249222800000002</v>
      </c>
      <c r="F38" s="294">
        <v>11.570500409999999</v>
      </c>
      <c r="G38" s="294">
        <v>5.3879535499999998</v>
      </c>
      <c r="H38" s="294">
        <v>55.608170890000004</v>
      </c>
      <c r="I38" s="293"/>
      <c r="J38" s="586">
        <v>23.836381829999997</v>
      </c>
      <c r="K38" s="367">
        <v>0.36986809983194419</v>
      </c>
    </row>
    <row r="39" spans="1:12" s="2" customFormat="1" x14ac:dyDescent="0.2">
      <c r="A39" s="49" t="s">
        <v>3</v>
      </c>
      <c r="B39" s="226">
        <v>205.41838338999997</v>
      </c>
      <c r="C39" s="41"/>
      <c r="D39" s="300">
        <v>53.401247609999999</v>
      </c>
      <c r="E39" s="300">
        <v>54.093381000000001</v>
      </c>
      <c r="F39" s="300">
        <v>48.580847679999998</v>
      </c>
      <c r="G39" s="300">
        <v>37.178742340000007</v>
      </c>
      <c r="H39" s="301">
        <v>193.25421863</v>
      </c>
      <c r="I39" s="43"/>
      <c r="J39" s="522">
        <v>61.807588229999993</v>
      </c>
      <c r="K39" s="366">
        <v>0.15741843114590098</v>
      </c>
      <c r="L39" s="43"/>
    </row>
    <row r="40" spans="1:12" x14ac:dyDescent="0.2">
      <c r="A40" s="27" t="s">
        <v>12</v>
      </c>
      <c r="B40" s="225">
        <v>41.142354329999996</v>
      </c>
      <c r="C40" s="8"/>
      <c r="D40" s="294">
        <v>10.12319424</v>
      </c>
      <c r="E40" s="294">
        <v>8.4146218900000012</v>
      </c>
      <c r="F40" s="294">
        <v>10.72429224</v>
      </c>
      <c r="G40" s="294">
        <v>3.8245291400000001</v>
      </c>
      <c r="H40" s="294">
        <v>33.086637510000003</v>
      </c>
      <c r="I40" s="293"/>
      <c r="J40" s="586">
        <v>8.056089759999999</v>
      </c>
      <c r="K40" s="367">
        <v>-0.20419488463751942</v>
      </c>
    </row>
    <row r="41" spans="1:12" s="2" customFormat="1" ht="13.5" thickBot="1" x14ac:dyDescent="0.25">
      <c r="A41" s="456" t="s">
        <v>13</v>
      </c>
      <c r="B41" s="58">
        <v>164.27602906000001</v>
      </c>
      <c r="C41" s="41"/>
      <c r="D41" s="59">
        <v>43.278053369999995</v>
      </c>
      <c r="E41" s="59">
        <v>45.678759110000001</v>
      </c>
      <c r="F41" s="59">
        <v>37.856555440000001</v>
      </c>
      <c r="G41" s="59">
        <v>33.354213199999997</v>
      </c>
      <c r="H41" s="297">
        <v>160.16758111999999</v>
      </c>
      <c r="I41" s="43"/>
      <c r="J41" s="521">
        <v>53.751498470000001</v>
      </c>
      <c r="K41" s="584">
        <v>0.24200360886056202</v>
      </c>
      <c r="L41" s="43"/>
    </row>
    <row r="42" spans="1:12" x14ac:dyDescent="0.2">
      <c r="A42" s="29"/>
      <c r="F42"/>
      <c r="J42" s="501"/>
    </row>
    <row r="43" spans="1:12" x14ac:dyDescent="0.2">
      <c r="A43" s="38" t="s">
        <v>7</v>
      </c>
      <c r="B43" s="233">
        <v>0.91915681165524454</v>
      </c>
      <c r="C43" s="26"/>
      <c r="D43" s="19">
        <v>0.89697796516555317</v>
      </c>
      <c r="E43" s="233">
        <v>0.92193404791800715</v>
      </c>
      <c r="F43" s="233">
        <v>0.92168077893034717</v>
      </c>
      <c r="G43" s="233">
        <v>0.91696453080713081</v>
      </c>
      <c r="H43" s="550">
        <v>0.91373422452101538</v>
      </c>
      <c r="J43" s="512">
        <v>0.88771456876350918</v>
      </c>
      <c r="K43" s="19">
        <v>-9.2633964020439885E-3</v>
      </c>
      <c r="L43" s="38" t="s">
        <v>21</v>
      </c>
    </row>
    <row r="44" spans="1:12" x14ac:dyDescent="0.2">
      <c r="A44" s="27" t="s">
        <v>311</v>
      </c>
      <c r="B44" s="234">
        <v>0.29570723766304513</v>
      </c>
      <c r="C44" s="26"/>
      <c r="D44" s="20">
        <v>0.29311880000000001</v>
      </c>
      <c r="E44" s="234">
        <v>0.29725669999999998</v>
      </c>
      <c r="F44" s="234">
        <v>0.30086849999999998</v>
      </c>
      <c r="G44" s="234">
        <v>0.32739940000000001</v>
      </c>
      <c r="H44" s="470">
        <v>0.30453246436726</v>
      </c>
      <c r="J44" s="513">
        <v>0.29779413997945475</v>
      </c>
      <c r="K44" s="19">
        <v>4.6753399794547401E-3</v>
      </c>
      <c r="L44" s="27" t="s">
        <v>21</v>
      </c>
    </row>
    <row r="45" spans="1:12" x14ac:dyDescent="0.2">
      <c r="A45" s="27" t="s">
        <v>312</v>
      </c>
      <c r="B45" s="234">
        <v>0.65808553666835579</v>
      </c>
      <c r="C45" s="26"/>
      <c r="D45" s="20">
        <v>0.67205630000000005</v>
      </c>
      <c r="E45" s="234">
        <v>0.61969560000000001</v>
      </c>
      <c r="F45" s="234">
        <v>0.65787240000000002</v>
      </c>
      <c r="G45" s="234">
        <v>0.63439610000000002</v>
      </c>
      <c r="H45" s="470">
        <v>0.64659189548765272</v>
      </c>
      <c r="J45" s="513">
        <v>0.64012196879945105</v>
      </c>
      <c r="K45" s="19">
        <v>-3.1934331200549004E-2</v>
      </c>
      <c r="L45" s="27" t="s">
        <v>21</v>
      </c>
    </row>
    <row r="46" spans="1:12" s="2" customFormat="1" x14ac:dyDescent="0.2">
      <c r="A46" s="49" t="s">
        <v>313</v>
      </c>
      <c r="B46" s="235">
        <v>0.9548731311425307</v>
      </c>
      <c r="C46" s="45"/>
      <c r="D46" s="46">
        <v>0.9662037</v>
      </c>
      <c r="E46" s="235">
        <v>0.91796359999999999</v>
      </c>
      <c r="F46" s="235">
        <v>0.95932530000000005</v>
      </c>
      <c r="G46" s="235">
        <v>0.96108950000000004</v>
      </c>
      <c r="H46" s="314">
        <v>0.95160876430511099</v>
      </c>
      <c r="I46" s="43"/>
      <c r="J46" s="514">
        <v>0.93853127954603299</v>
      </c>
      <c r="K46" s="446">
        <v>-2.7672420453967006E-2</v>
      </c>
      <c r="L46" s="49" t="s">
        <v>21</v>
      </c>
    </row>
    <row r="47" spans="1:12" x14ac:dyDescent="0.2">
      <c r="A47" s="27" t="s">
        <v>8</v>
      </c>
      <c r="B47" s="234">
        <v>3.3195559308561488E-2</v>
      </c>
      <c r="C47" s="26"/>
      <c r="D47" s="20">
        <v>2.981494455219574E-2</v>
      </c>
      <c r="E47" s="20">
        <v>2.546160091282482E-2</v>
      </c>
      <c r="F47" s="20">
        <v>2.4996551064215944E-2</v>
      </c>
      <c r="G47" s="20">
        <v>2.5073783870034092E-2</v>
      </c>
      <c r="H47" s="356">
        <v>2.553473651077216E-2</v>
      </c>
      <c r="J47" s="513">
        <v>2.9133007558705019E-2</v>
      </c>
      <c r="K47" s="19">
        <v>-6.8193699349072129E-4</v>
      </c>
      <c r="L47" s="27" t="s">
        <v>21</v>
      </c>
    </row>
    <row r="48" spans="1:12" x14ac:dyDescent="0.2">
      <c r="A48" s="27" t="s">
        <v>9</v>
      </c>
      <c r="B48" s="234">
        <v>5.3029679924567218E-2</v>
      </c>
      <c r="C48" s="26"/>
      <c r="D48" s="20">
        <v>5.6164770875333336E-2</v>
      </c>
      <c r="E48" s="234">
        <v>6.930983315436634E-2</v>
      </c>
      <c r="F48" s="234">
        <v>5.4541061204314643E-2</v>
      </c>
      <c r="G48" s="234">
        <v>3.6351380047661114E-2</v>
      </c>
      <c r="H48" s="470">
        <v>5.3787870509062224E-2</v>
      </c>
      <c r="J48" s="513">
        <v>6.6563310252710506E-2</v>
      </c>
      <c r="K48" s="19">
        <v>1.0398539377377169E-2</v>
      </c>
      <c r="L48" s="27" t="s">
        <v>21</v>
      </c>
    </row>
    <row r="49" spans="1:12" x14ac:dyDescent="0.2">
      <c r="A49" s="27" t="s">
        <v>10</v>
      </c>
      <c r="B49" s="464">
        <v>0.24166034177976123</v>
      </c>
      <c r="C49" s="26"/>
      <c r="D49" s="24">
        <v>0.24576364510775092</v>
      </c>
      <c r="E49" s="24">
        <v>0.28203462222259962</v>
      </c>
      <c r="F49" s="24">
        <v>0.1923564604518575</v>
      </c>
      <c r="G49" s="24">
        <v>0.12657673886466173</v>
      </c>
      <c r="H49" s="24">
        <v>0.22344947742909549</v>
      </c>
      <c r="J49" s="513">
        <v>0.27831944050819724</v>
      </c>
      <c r="K49" s="19">
        <v>3.2555795400446313E-2</v>
      </c>
      <c r="L49" s="27" t="s">
        <v>21</v>
      </c>
    </row>
    <row r="50" spans="1:12" s="2" customFormat="1" x14ac:dyDescent="0.2">
      <c r="A50" s="49" t="s">
        <v>11</v>
      </c>
      <c r="B50" s="20">
        <v>8.2083998064382491E-2</v>
      </c>
      <c r="C50" s="43"/>
      <c r="D50" s="20">
        <v>8.8078179742893198E-2</v>
      </c>
      <c r="E50" s="20">
        <v>9.5233320379653236E-2</v>
      </c>
      <c r="F50" s="20">
        <v>7.6130204633140144E-2</v>
      </c>
      <c r="G50" s="20">
        <v>6.202381068138927E-2</v>
      </c>
      <c r="H50" s="464">
        <v>7.2828168877075994E-2</v>
      </c>
      <c r="I50" s="43"/>
      <c r="J50" s="513">
        <v>9.3493979577053382E-2</v>
      </c>
      <c r="K50" s="19">
        <v>5.4157998341601843E-3</v>
      </c>
      <c r="L50" s="27" t="s">
        <v>21</v>
      </c>
    </row>
    <row r="51" spans="1:12" x14ac:dyDescent="0.2">
      <c r="B51" s="28"/>
      <c r="D51" s="29"/>
      <c r="E51" s="36"/>
      <c r="F51" s="37"/>
      <c r="G51" s="36"/>
      <c r="H51" s="28"/>
      <c r="K51" s="29"/>
    </row>
  </sheetData>
  <mergeCells count="1">
    <mergeCell ref="K4:K5"/>
  </mergeCells>
  <pageMargins left="0.7" right="0.7" top="0.75" bottom="0.75" header="0.3" footer="0.3"/>
  <pageSetup paperSize="9" scale="7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5DDD4-169F-4075-8A3E-004323A4E9AF}">
  <sheetPr>
    <tabColor rgb="FF007C92"/>
    <pageSetUpPr fitToPage="1"/>
  </sheetPr>
  <dimension ref="A1:K37"/>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s>
  <sheetData>
    <row r="1" spans="1:11" ht="15.75" x14ac:dyDescent="0.25">
      <c r="A1" s="3" t="s">
        <v>265</v>
      </c>
      <c r="K1" s="616" t="s">
        <v>338</v>
      </c>
    </row>
    <row r="2" spans="1:11" ht="15.75" x14ac:dyDescent="0.25">
      <c r="A2" s="3"/>
    </row>
    <row r="3" spans="1:11" ht="15.75" x14ac:dyDescent="0.25">
      <c r="A3" s="3" t="s">
        <v>182</v>
      </c>
    </row>
    <row r="4" spans="1:11" ht="12.75" customHeight="1" x14ac:dyDescent="0.2">
      <c r="J4" s="29"/>
      <c r="K4" s="626" t="s">
        <v>241</v>
      </c>
    </row>
    <row r="5" spans="1:11" ht="15.75" thickBot="1" x14ac:dyDescent="0.3">
      <c r="A5" s="109" t="s">
        <v>285</v>
      </c>
      <c r="B5" s="98" t="s">
        <v>17</v>
      </c>
      <c r="C5" s="25"/>
      <c r="D5" s="98" t="s">
        <v>18</v>
      </c>
      <c r="E5" s="98" t="s">
        <v>19</v>
      </c>
      <c r="F5" s="96" t="s">
        <v>20</v>
      </c>
      <c r="G5" s="95" t="s">
        <v>236</v>
      </c>
      <c r="H5" s="97" t="s">
        <v>235</v>
      </c>
      <c r="I5" s="9"/>
      <c r="J5" s="525" t="s">
        <v>240</v>
      </c>
      <c r="K5" s="632"/>
    </row>
    <row r="6" spans="1:11" s="2" customFormat="1" ht="25.5" x14ac:dyDescent="0.2">
      <c r="A6" s="462" t="s">
        <v>160</v>
      </c>
      <c r="B6" s="52">
        <v>4359.1011361599994</v>
      </c>
      <c r="C6" s="41"/>
      <c r="D6" s="52">
        <v>1112.70364855</v>
      </c>
      <c r="E6" s="52">
        <v>945.60336659000006</v>
      </c>
      <c r="F6" s="52">
        <v>934.74891048000006</v>
      </c>
      <c r="G6" s="52">
        <v>1106.5315576600001</v>
      </c>
      <c r="H6" s="205">
        <v>4099.58748328</v>
      </c>
      <c r="I6" s="43"/>
      <c r="J6" s="490">
        <v>1182.74191681</v>
      </c>
      <c r="K6" s="369">
        <v>6.2944224503324958E-2</v>
      </c>
    </row>
    <row r="7" spans="1:11" s="2" customFormat="1" x14ac:dyDescent="0.2">
      <c r="A7" s="463" t="s">
        <v>281</v>
      </c>
      <c r="B7" s="247">
        <v>0.61851168000030521</v>
      </c>
      <c r="C7" s="127"/>
      <c r="D7" s="247">
        <v>0.14432999000000954</v>
      </c>
      <c r="E7" s="247">
        <v>0.19199234000003337</v>
      </c>
      <c r="F7" s="247">
        <v>0.31497669000005724</v>
      </c>
      <c r="G7" s="247">
        <v>0.18101321000003814</v>
      </c>
      <c r="H7" s="324">
        <v>0.83231223000049592</v>
      </c>
      <c r="I7" s="88"/>
      <c r="J7" s="494">
        <v>0.20017417999982834</v>
      </c>
      <c r="K7" s="364">
        <v>0.38692020972089797</v>
      </c>
    </row>
    <row r="8" spans="1:11" s="2" customFormat="1" x14ac:dyDescent="0.2">
      <c r="A8" s="463" t="s">
        <v>282</v>
      </c>
      <c r="B8" s="247">
        <v>4358.4826244799997</v>
      </c>
      <c r="C8" s="127"/>
      <c r="D8" s="247">
        <v>1112.5593185599998</v>
      </c>
      <c r="E8" s="247">
        <v>945.41137424999999</v>
      </c>
      <c r="F8" s="247">
        <v>934.43393378999997</v>
      </c>
      <c r="G8" s="247">
        <v>1106.3505444500001</v>
      </c>
      <c r="H8" s="324">
        <v>4098.7551710499993</v>
      </c>
      <c r="I8" s="88"/>
      <c r="J8" s="494">
        <v>1182.54174263</v>
      </c>
      <c r="K8" s="364">
        <v>6.2902195777371564E-2</v>
      </c>
    </row>
    <row r="9" spans="1:11" x14ac:dyDescent="0.2">
      <c r="A9" s="27" t="s">
        <v>161</v>
      </c>
      <c r="B9" s="324">
        <v>112.88407774</v>
      </c>
      <c r="C9" s="127"/>
      <c r="D9" s="130">
        <v>24.774082069999999</v>
      </c>
      <c r="E9" s="130">
        <v>7.7125922000000005</v>
      </c>
      <c r="F9" s="247">
        <v>14.72737375</v>
      </c>
      <c r="G9" s="247">
        <v>21.927485649999998</v>
      </c>
      <c r="H9" s="324">
        <v>69.141533670000001</v>
      </c>
      <c r="I9" s="127"/>
      <c r="J9" s="494">
        <v>43.434590200000002</v>
      </c>
      <c r="K9" s="364">
        <v>0.7532270248106111</v>
      </c>
    </row>
    <row r="10" spans="1:11" x14ac:dyDescent="0.2">
      <c r="A10" s="27" t="s">
        <v>162</v>
      </c>
      <c r="B10" s="293">
        <v>311.77369263999998</v>
      </c>
      <c r="C10" s="127"/>
      <c r="D10" s="130">
        <v>112.9398018</v>
      </c>
      <c r="E10" s="130">
        <v>53.511065840000001</v>
      </c>
      <c r="F10" s="293">
        <v>50.47257475</v>
      </c>
      <c r="G10" s="293">
        <v>67.742023250000003</v>
      </c>
      <c r="H10" s="293">
        <v>284.66546563999998</v>
      </c>
      <c r="I10" s="293"/>
      <c r="J10" s="520">
        <v>120.37773552</v>
      </c>
      <c r="K10" s="364">
        <v>6.5857506401255289E-2</v>
      </c>
    </row>
    <row r="11" spans="1:11" x14ac:dyDescent="0.2">
      <c r="A11" s="27" t="s">
        <v>163</v>
      </c>
      <c r="B11" s="325">
        <v>-133.83292544</v>
      </c>
      <c r="C11" s="127"/>
      <c r="D11" s="130">
        <v>-26.502884229999999</v>
      </c>
      <c r="E11" s="130">
        <v>-9.5230182499999998</v>
      </c>
      <c r="F11" s="130">
        <v>30.023673010000003</v>
      </c>
      <c r="G11" s="130">
        <v>-44.867726040000001</v>
      </c>
      <c r="H11" s="325">
        <v>-50.869955509999997</v>
      </c>
      <c r="I11" s="88"/>
      <c r="J11" s="495">
        <v>-55.945559170000003</v>
      </c>
      <c r="K11" s="364">
        <v>1.1109234257104856</v>
      </c>
    </row>
    <row r="12" spans="1:11" x14ac:dyDescent="0.2">
      <c r="A12" s="27" t="s">
        <v>164</v>
      </c>
      <c r="B12" s="293">
        <v>-25.919986250000001</v>
      </c>
      <c r="C12" s="127"/>
      <c r="D12" s="130">
        <v>-36.556410399999997</v>
      </c>
      <c r="E12" s="130">
        <v>11.3739296</v>
      </c>
      <c r="F12" s="293">
        <v>25.867828320000001</v>
      </c>
      <c r="G12" s="293">
        <v>-0.91697233</v>
      </c>
      <c r="H12" s="293">
        <v>-0.23162480999999999</v>
      </c>
      <c r="I12" s="293"/>
      <c r="J12" s="520">
        <v>-47.809501619999999</v>
      </c>
      <c r="K12" s="364">
        <v>0.30782812362780571</v>
      </c>
    </row>
    <row r="13" spans="1:11" x14ac:dyDescent="0.2">
      <c r="A13" s="49" t="s">
        <v>5</v>
      </c>
      <c r="B13" s="207">
        <v>3826.5304265899999</v>
      </c>
      <c r="C13" s="41"/>
      <c r="D13" s="42">
        <v>985.04329085000006</v>
      </c>
      <c r="E13" s="42">
        <v>863.48276070000009</v>
      </c>
      <c r="F13" s="42">
        <v>873.70480666999993</v>
      </c>
      <c r="G13" s="42">
        <v>972.91129504999992</v>
      </c>
      <c r="H13" s="207">
        <v>3695.1421532700001</v>
      </c>
      <c r="I13" s="43"/>
      <c r="J13" s="499">
        <v>1010.79353354</v>
      </c>
      <c r="K13" s="369">
        <v>2.6141229455793655E-2</v>
      </c>
    </row>
    <row r="14" spans="1:11" x14ac:dyDescent="0.2">
      <c r="A14" s="27" t="s">
        <v>165</v>
      </c>
      <c r="B14" s="293">
        <v>3218.8025778400001</v>
      </c>
      <c r="C14" s="127"/>
      <c r="D14" s="130">
        <v>829.82919936999997</v>
      </c>
      <c r="E14" s="130">
        <v>712.25718061999999</v>
      </c>
      <c r="F14" s="293">
        <v>713.124863</v>
      </c>
      <c r="G14" s="293">
        <v>805.35948085999996</v>
      </c>
      <c r="H14" s="293">
        <v>3060.5707238499999</v>
      </c>
      <c r="I14" s="293"/>
      <c r="J14" s="520">
        <v>858.53370408000001</v>
      </c>
      <c r="K14" s="364">
        <v>3.4590858856005886E-2</v>
      </c>
    </row>
    <row r="15" spans="1:11" x14ac:dyDescent="0.2">
      <c r="A15" s="27" t="s">
        <v>166</v>
      </c>
      <c r="B15" s="325">
        <v>195.33328803000001</v>
      </c>
      <c r="C15" s="127"/>
      <c r="D15" s="130">
        <v>57.256422590000007</v>
      </c>
      <c r="E15" s="130">
        <v>56.11374644</v>
      </c>
      <c r="F15" s="130">
        <v>54.943637209999999</v>
      </c>
      <c r="G15" s="130">
        <v>36.61108144</v>
      </c>
      <c r="H15" s="325">
        <v>204.92488768000001</v>
      </c>
      <c r="I15" s="88"/>
      <c r="J15" s="495">
        <v>45.561826100000005</v>
      </c>
      <c r="K15" s="364">
        <v>-0.20424951404565217</v>
      </c>
    </row>
    <row r="16" spans="1:11" x14ac:dyDescent="0.2">
      <c r="A16" s="49" t="s">
        <v>167</v>
      </c>
      <c r="B16" s="42">
        <v>30234.692898099998</v>
      </c>
      <c r="C16" s="41"/>
      <c r="D16" s="42">
        <v>7725.7277678</v>
      </c>
      <c r="E16" s="42">
        <v>6561.4343417999999</v>
      </c>
      <c r="F16" s="42">
        <v>6581.8122578999992</v>
      </c>
      <c r="G16" s="42">
        <v>7687.4839941999999</v>
      </c>
      <c r="H16" s="207">
        <v>28556.458361700003</v>
      </c>
      <c r="I16" s="323"/>
      <c r="J16" s="499">
        <v>8129.7187798000004</v>
      </c>
      <c r="K16" s="369">
        <v>5.2291644766955338E-2</v>
      </c>
    </row>
    <row r="17" spans="1:11" x14ac:dyDescent="0.2">
      <c r="A17" s="455" t="s">
        <v>168</v>
      </c>
      <c r="B17" s="293">
        <v>779.03919339999993</v>
      </c>
      <c r="C17" s="127"/>
      <c r="D17" s="130">
        <v>200.54880036</v>
      </c>
      <c r="E17" s="130">
        <v>195.83881499</v>
      </c>
      <c r="F17" s="293">
        <v>199.43267559999998</v>
      </c>
      <c r="G17" s="293">
        <v>212.61571572999998</v>
      </c>
      <c r="H17" s="293">
        <v>808.43600667999999</v>
      </c>
      <c r="I17" s="293"/>
      <c r="J17" s="520">
        <v>196.14261053000001</v>
      </c>
      <c r="K17" s="364">
        <v>-2.1970661614981242E-2</v>
      </c>
    </row>
    <row r="18" spans="1:11" x14ac:dyDescent="0.2">
      <c r="A18" s="455" t="s">
        <v>166</v>
      </c>
      <c r="B18" s="325">
        <v>61.442424350000003</v>
      </c>
      <c r="C18" s="127"/>
      <c r="D18" s="130">
        <v>16.608125430000001</v>
      </c>
      <c r="E18" s="130">
        <v>17.451370799999999</v>
      </c>
      <c r="F18" s="130">
        <v>14.520447859999999</v>
      </c>
      <c r="G18" s="130">
        <v>11.861786039999998</v>
      </c>
      <c r="H18" s="325">
        <v>60.441730130000003</v>
      </c>
      <c r="I18" s="88"/>
      <c r="J18" s="495">
        <v>18.57592446</v>
      </c>
      <c r="K18" s="364">
        <v>0.11848411419421694</v>
      </c>
    </row>
    <row r="19" spans="1:11" x14ac:dyDescent="0.2">
      <c r="A19" s="213" t="s">
        <v>169</v>
      </c>
      <c r="B19" s="323">
        <v>717.59676904999992</v>
      </c>
      <c r="C19" s="41"/>
      <c r="D19" s="42">
        <v>183.94067493</v>
      </c>
      <c r="E19" s="42">
        <v>178.38744419</v>
      </c>
      <c r="F19" s="323">
        <v>184.91222774000002</v>
      </c>
      <c r="G19" s="323">
        <v>200.75392969000001</v>
      </c>
      <c r="H19" s="323">
        <v>747.99427655</v>
      </c>
      <c r="I19" s="323"/>
      <c r="J19" s="523">
        <v>177.56668607</v>
      </c>
      <c r="K19" s="369">
        <v>-3.4652416396893544E-2</v>
      </c>
    </row>
    <row r="20" spans="1:11" x14ac:dyDescent="0.2">
      <c r="A20" s="455" t="s">
        <v>170</v>
      </c>
      <c r="B20" s="325">
        <v>12.302966269999999</v>
      </c>
      <c r="C20" s="127"/>
      <c r="D20" s="130">
        <v>2.5914726200000002</v>
      </c>
      <c r="E20" s="130">
        <v>5.3302013099999996</v>
      </c>
      <c r="F20" s="130">
        <v>2.00999704</v>
      </c>
      <c r="G20" s="130">
        <v>3.5898063799999997</v>
      </c>
      <c r="H20" s="325">
        <v>13.52147735</v>
      </c>
      <c r="I20" s="88"/>
      <c r="J20" s="495">
        <v>2.4538745899999999</v>
      </c>
      <c r="K20" s="364">
        <v>-5.3096462967839639E-2</v>
      </c>
    </row>
    <row r="21" spans="1:11" x14ac:dyDescent="0.2">
      <c r="A21" s="455" t="s">
        <v>171</v>
      </c>
      <c r="B21" s="293">
        <v>62.669878939999997</v>
      </c>
      <c r="C21" s="127"/>
      <c r="D21" s="130">
        <v>16.920049550000002</v>
      </c>
      <c r="E21" s="130">
        <v>18.077855829999997</v>
      </c>
      <c r="F21" s="293">
        <v>14.234177050000001</v>
      </c>
      <c r="G21" s="293">
        <v>18.85150672</v>
      </c>
      <c r="H21" s="293">
        <v>68.083589150000009</v>
      </c>
      <c r="I21" s="293"/>
      <c r="J21" s="520">
        <v>15.05738212</v>
      </c>
      <c r="K21" s="364">
        <v>-0.11008640515476514</v>
      </c>
    </row>
    <row r="22" spans="1:11" x14ac:dyDescent="0.2">
      <c r="A22" s="213" t="s">
        <v>172</v>
      </c>
      <c r="B22" s="207">
        <v>-2.6179502100000001</v>
      </c>
      <c r="C22" s="41"/>
      <c r="D22" s="42">
        <v>-1.1989611100000002</v>
      </c>
      <c r="E22" s="42">
        <v>-1.1093822900000001</v>
      </c>
      <c r="F22" s="42">
        <v>-0.71813477000000003</v>
      </c>
      <c r="G22" s="42">
        <v>-0.17331864999999999</v>
      </c>
      <c r="H22" s="207">
        <v>-3.19979682</v>
      </c>
      <c r="I22" s="43"/>
      <c r="J22" s="499">
        <v>-0.26419021000000004</v>
      </c>
      <c r="K22" s="369">
        <v>-0.77965072611904818</v>
      </c>
    </row>
    <row r="23" spans="1:11" x14ac:dyDescent="0.2">
      <c r="A23" s="213" t="s">
        <v>6</v>
      </c>
      <c r="B23" s="207">
        <v>-50.366912670000005</v>
      </c>
      <c r="C23" s="41"/>
      <c r="D23" s="42">
        <v>-14.328576930000001</v>
      </c>
      <c r="E23" s="42">
        <v>-12.747654519999999</v>
      </c>
      <c r="F23" s="42">
        <v>-12.22418001</v>
      </c>
      <c r="G23" s="42">
        <v>-15.261700339999999</v>
      </c>
      <c r="H23" s="207">
        <v>-54.562111799999997</v>
      </c>
      <c r="I23" s="43"/>
      <c r="J23" s="499">
        <v>-12.60350753</v>
      </c>
      <c r="K23" s="369">
        <v>-0.1203936307441803</v>
      </c>
    </row>
    <row r="24" spans="1:11" x14ac:dyDescent="0.2">
      <c r="A24" s="455" t="s">
        <v>173</v>
      </c>
      <c r="B24" s="325">
        <v>349.22954888999999</v>
      </c>
      <c r="C24" s="127"/>
      <c r="D24" s="130">
        <v>124.93564904</v>
      </c>
      <c r="E24" s="130">
        <v>57.071602130000002</v>
      </c>
      <c r="F24" s="130">
        <v>163.31249650000001</v>
      </c>
      <c r="G24" s="130">
        <v>75.447342640000002</v>
      </c>
      <c r="H24" s="325">
        <v>420.76709031000001</v>
      </c>
      <c r="I24" s="88"/>
      <c r="J24" s="495">
        <v>93.699230790000001</v>
      </c>
      <c r="K24" s="364">
        <v>-0.25002005824613915</v>
      </c>
    </row>
    <row r="25" spans="1:11" x14ac:dyDescent="0.2">
      <c r="A25" s="455" t="s">
        <v>174</v>
      </c>
      <c r="B25" s="293">
        <v>31.63668152</v>
      </c>
      <c r="C25" s="127"/>
      <c r="D25" s="130">
        <v>44.235627560000005</v>
      </c>
      <c r="E25" s="130">
        <v>-11.661097509999999</v>
      </c>
      <c r="F25" s="293">
        <v>94.339269220000006</v>
      </c>
      <c r="G25" s="293">
        <v>2.6077203799999999</v>
      </c>
      <c r="H25" s="293">
        <v>129.52151965000002</v>
      </c>
      <c r="I25" s="293"/>
      <c r="J25" s="520">
        <v>8.6484713000000006</v>
      </c>
      <c r="K25" s="364">
        <v>-0.80449081934534661</v>
      </c>
    </row>
    <row r="26" spans="1:11" x14ac:dyDescent="0.2">
      <c r="A26" s="213" t="s">
        <v>175</v>
      </c>
      <c r="B26" s="207">
        <v>317.59286737000002</v>
      </c>
      <c r="C26" s="41"/>
      <c r="D26" s="42">
        <v>80.700021480000004</v>
      </c>
      <c r="E26" s="42">
        <v>68.732699640000007</v>
      </c>
      <c r="F26" s="42">
        <v>68.973227280000003</v>
      </c>
      <c r="G26" s="42">
        <v>72.839622259999999</v>
      </c>
      <c r="H26" s="207">
        <v>291.24557066</v>
      </c>
      <c r="I26" s="43"/>
      <c r="J26" s="499">
        <v>85.05075948999999</v>
      </c>
      <c r="K26" s="369">
        <v>5.3912476480297289E-2</v>
      </c>
    </row>
    <row r="27" spans="1:11" x14ac:dyDescent="0.2">
      <c r="A27" s="455" t="s">
        <v>112</v>
      </c>
      <c r="B27" s="325">
        <v>3.27883769</v>
      </c>
      <c r="C27" s="127"/>
      <c r="D27" s="130">
        <v>0.55093456000000007</v>
      </c>
      <c r="E27" s="130">
        <v>-0.32791115000000004</v>
      </c>
      <c r="F27" s="130">
        <v>0.74509011999999997</v>
      </c>
      <c r="G27" s="130">
        <v>-0.71420461000000002</v>
      </c>
      <c r="H27" s="325">
        <v>0.25390892000000004</v>
      </c>
      <c r="I27" s="88"/>
      <c r="J27" s="495">
        <v>1.10320295</v>
      </c>
      <c r="K27" s="364">
        <v>1.0024210316375866</v>
      </c>
    </row>
    <row r="28" spans="1:11" x14ac:dyDescent="0.2">
      <c r="A28" s="455" t="s">
        <v>111</v>
      </c>
      <c r="B28" s="325">
        <v>-4.2686977699999993</v>
      </c>
      <c r="C28" s="127"/>
      <c r="D28" s="130">
        <v>-0.96106325000000004</v>
      </c>
      <c r="E28" s="130">
        <v>-0.86472567</v>
      </c>
      <c r="F28" s="130">
        <v>-0.54076899</v>
      </c>
      <c r="G28" s="130">
        <v>0.51603104</v>
      </c>
      <c r="H28" s="325">
        <v>-1.8505268700000002</v>
      </c>
      <c r="I28" s="88"/>
      <c r="J28" s="495">
        <v>-0.51069239</v>
      </c>
      <c r="K28" s="364">
        <v>-0.46861729443925781</v>
      </c>
    </row>
    <row r="29" spans="1:11" x14ac:dyDescent="0.2">
      <c r="A29" s="213" t="s">
        <v>0</v>
      </c>
      <c r="B29" s="207">
        <v>316.60300728999999</v>
      </c>
      <c r="C29" s="41"/>
      <c r="D29" s="42">
        <v>80.28989279000001</v>
      </c>
      <c r="E29" s="42">
        <v>67.540062819999989</v>
      </c>
      <c r="F29" s="42">
        <v>69.17754841</v>
      </c>
      <c r="G29" s="42">
        <v>72.641448690000004</v>
      </c>
      <c r="H29" s="207">
        <v>289.64895271</v>
      </c>
      <c r="I29" s="43"/>
      <c r="J29" s="499">
        <v>85.643270049999998</v>
      </c>
      <c r="K29" s="369">
        <v>6.6675606031781159E-2</v>
      </c>
    </row>
    <row r="30" spans="1:11" x14ac:dyDescent="0.2">
      <c r="A30" s="455" t="s">
        <v>280</v>
      </c>
      <c r="B30" s="325">
        <v>0</v>
      </c>
      <c r="C30" s="127"/>
      <c r="D30" s="130">
        <v>0</v>
      </c>
      <c r="E30" s="130">
        <v>0</v>
      </c>
      <c r="F30" s="130">
        <v>0</v>
      </c>
      <c r="G30" s="130">
        <v>0</v>
      </c>
      <c r="H30" s="325">
        <v>0</v>
      </c>
      <c r="I30" s="88"/>
      <c r="J30" s="495">
        <v>0</v>
      </c>
      <c r="K30" s="364" t="s">
        <v>322</v>
      </c>
    </row>
    <row r="31" spans="1:11" x14ac:dyDescent="0.2">
      <c r="A31" s="455" t="s">
        <v>176</v>
      </c>
      <c r="B31" s="325">
        <v>48.910785090000005</v>
      </c>
      <c r="C31" s="127"/>
      <c r="D31" s="130">
        <v>102.39292184999999</v>
      </c>
      <c r="E31" s="130">
        <v>-26.411884920000002</v>
      </c>
      <c r="F31" s="130">
        <v>26.942693680000001</v>
      </c>
      <c r="G31" s="130">
        <v>7.1144220499999999</v>
      </c>
      <c r="H31" s="325">
        <v>110.03815265999999</v>
      </c>
      <c r="I31" s="88"/>
      <c r="J31" s="495">
        <v>71.302102730000001</v>
      </c>
      <c r="K31" s="364">
        <v>-0.30364226899928037</v>
      </c>
    </row>
    <row r="32" spans="1:11" x14ac:dyDescent="0.2">
      <c r="A32" s="455" t="s">
        <v>177</v>
      </c>
      <c r="B32" s="293">
        <v>119.42174678000001</v>
      </c>
      <c r="C32" s="127"/>
      <c r="D32" s="130">
        <v>108.00946268000001</v>
      </c>
      <c r="E32" s="130">
        <v>-10.19334549</v>
      </c>
      <c r="F32" s="293">
        <v>39.392048680000002</v>
      </c>
      <c r="G32" s="293">
        <v>26.778209799999999</v>
      </c>
      <c r="H32" s="293">
        <v>163.98637567</v>
      </c>
      <c r="I32" s="293"/>
      <c r="J32" s="520">
        <v>85.929588190000004</v>
      </c>
      <c r="K32" s="364">
        <v>-0.20442537109379133</v>
      </c>
    </row>
    <row r="33" spans="1:11" x14ac:dyDescent="0.2">
      <c r="A33" s="213" t="s">
        <v>178</v>
      </c>
      <c r="B33" s="42">
        <v>-70.510961690000002</v>
      </c>
      <c r="C33" s="41"/>
      <c r="D33" s="42">
        <v>-5.6165408299999999</v>
      </c>
      <c r="E33" s="42">
        <v>-16.21853943</v>
      </c>
      <c r="F33" s="42">
        <v>-12.449355000000001</v>
      </c>
      <c r="G33" s="42">
        <v>-19.663787750000001</v>
      </c>
      <c r="H33" s="207">
        <v>-53.94822301</v>
      </c>
      <c r="I33" s="43"/>
      <c r="J33" s="499">
        <v>-14.627485460000001</v>
      </c>
      <c r="K33" s="369">
        <v>1.6043584303472429</v>
      </c>
    </row>
    <row r="34" spans="1:11" x14ac:dyDescent="0.2">
      <c r="A34" s="455" t="s">
        <v>179</v>
      </c>
      <c r="B34" s="130">
        <v>281.18950066000002</v>
      </c>
      <c r="C34" s="127"/>
      <c r="D34" s="130">
        <v>88.874614170000001</v>
      </c>
      <c r="E34" s="130">
        <v>67.525751200000002</v>
      </c>
      <c r="F34" s="130">
        <v>75.115366540000011</v>
      </c>
      <c r="G34" s="130">
        <v>41.124926539999997</v>
      </c>
      <c r="H34" s="325">
        <v>272.64065844999999</v>
      </c>
      <c r="I34" s="88"/>
      <c r="J34" s="495">
        <v>78.667246550000002</v>
      </c>
      <c r="K34" s="364">
        <v>-0.11485132976752252</v>
      </c>
    </row>
    <row r="35" spans="1:11" x14ac:dyDescent="0.2">
      <c r="A35" s="455" t="s">
        <v>180</v>
      </c>
      <c r="B35" s="241">
        <v>0</v>
      </c>
      <c r="C35" s="127"/>
      <c r="D35" s="241">
        <v>0</v>
      </c>
      <c r="E35" s="241">
        <v>0</v>
      </c>
      <c r="F35" s="241">
        <v>0</v>
      </c>
      <c r="G35" s="241">
        <v>0</v>
      </c>
      <c r="H35" s="351">
        <v>0</v>
      </c>
      <c r="I35" s="88"/>
      <c r="J35" s="524">
        <v>0</v>
      </c>
      <c r="K35" s="364" t="s">
        <v>322</v>
      </c>
    </row>
    <row r="36" spans="1:11" s="2" customFormat="1" ht="13.5" thickBot="1" x14ac:dyDescent="0.25">
      <c r="A36" s="456" t="s">
        <v>268</v>
      </c>
      <c r="B36" s="58">
        <v>281.18950066000002</v>
      </c>
      <c r="C36" s="41"/>
      <c r="D36" s="59">
        <v>88.874614170000001</v>
      </c>
      <c r="E36" s="59">
        <v>67.525751200000002</v>
      </c>
      <c r="F36" s="59">
        <v>75.115366540000011</v>
      </c>
      <c r="G36" s="59">
        <v>41.124926539999997</v>
      </c>
      <c r="H36" s="57">
        <v>272.64065844999999</v>
      </c>
      <c r="I36" s="43"/>
      <c r="J36" s="521">
        <v>78.667246550000002</v>
      </c>
      <c r="K36" s="370">
        <v>-0.11485132976752252</v>
      </c>
    </row>
    <row r="37" spans="1:11" x14ac:dyDescent="0.2">
      <c r="B37" s="28"/>
      <c r="D37" s="28"/>
      <c r="E37" s="28"/>
      <c r="F37" s="37"/>
      <c r="G37" s="36"/>
      <c r="H37" s="28"/>
      <c r="J37" s="29"/>
      <c r="K37" s="29"/>
    </row>
  </sheetData>
  <mergeCells count="1">
    <mergeCell ref="K4:K5"/>
  </mergeCells>
  <pageMargins left="0.7" right="0.7" top="0.75" bottom="0.75" header="0.3" footer="0.3"/>
  <pageSetup paperSize="9" scale="8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8F06F-6614-4F19-9618-988D5BF6A6B0}">
  <sheetPr>
    <tabColor rgb="FF007C92"/>
    <pageSetUpPr fitToPage="1"/>
  </sheetPr>
  <dimension ref="A1:K36"/>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s>
  <sheetData>
    <row r="1" spans="1:11" ht="15.75" x14ac:dyDescent="0.25">
      <c r="A1" s="3" t="s">
        <v>265</v>
      </c>
      <c r="K1" s="616" t="s">
        <v>339</v>
      </c>
    </row>
    <row r="2" spans="1:11" ht="15.75" x14ac:dyDescent="0.25">
      <c r="A2" s="3"/>
    </row>
    <row r="3" spans="1:11" ht="15.75" x14ac:dyDescent="0.25">
      <c r="A3" s="3" t="s">
        <v>182</v>
      </c>
    </row>
    <row r="4" spans="1:11" ht="12.75" customHeight="1" x14ac:dyDescent="0.2">
      <c r="J4" s="29"/>
      <c r="K4" s="626" t="s">
        <v>241</v>
      </c>
    </row>
    <row r="5" spans="1:11" ht="15.75" thickBot="1" x14ac:dyDescent="0.3">
      <c r="A5" s="109" t="s">
        <v>352</v>
      </c>
      <c r="B5" s="98" t="s">
        <v>17</v>
      </c>
      <c r="C5" s="25"/>
      <c r="D5" s="94" t="s">
        <v>18</v>
      </c>
      <c r="E5" s="95" t="s">
        <v>19</v>
      </c>
      <c r="F5" s="96" t="s">
        <v>20</v>
      </c>
      <c r="G5" s="95" t="s">
        <v>236</v>
      </c>
      <c r="H5" s="97" t="s">
        <v>235</v>
      </c>
      <c r="I5" s="9"/>
      <c r="J5" s="525" t="s">
        <v>240</v>
      </c>
      <c r="K5" s="632"/>
    </row>
    <row r="6" spans="1:11" s="2" customFormat="1" ht="25.5" x14ac:dyDescent="0.2">
      <c r="A6" s="462" t="s">
        <v>160</v>
      </c>
      <c r="B6" s="205">
        <v>1751.5811913500002</v>
      </c>
      <c r="C6" s="41"/>
      <c r="D6" s="52">
        <v>400.66830927000001</v>
      </c>
      <c r="E6" s="52">
        <v>298.71484707999997</v>
      </c>
      <c r="F6" s="52">
        <v>347.40251645000001</v>
      </c>
      <c r="G6" s="52">
        <v>380.18897139999996</v>
      </c>
      <c r="H6" s="205">
        <v>1426.9746442000001</v>
      </c>
      <c r="I6" s="43"/>
      <c r="J6" s="490">
        <v>336.74570969999996</v>
      </c>
      <c r="K6" s="369">
        <v>-0.15953994386644704</v>
      </c>
    </row>
    <row r="7" spans="1:11" s="2" customFormat="1" x14ac:dyDescent="0.2">
      <c r="A7" s="463" t="s">
        <v>281</v>
      </c>
      <c r="B7" s="324">
        <v>0</v>
      </c>
      <c r="C7" s="41"/>
      <c r="D7" s="247">
        <v>0</v>
      </c>
      <c r="E7" s="247">
        <v>0</v>
      </c>
      <c r="F7" s="247">
        <v>0</v>
      </c>
      <c r="G7" s="247">
        <v>0</v>
      </c>
      <c r="H7" s="324">
        <v>0</v>
      </c>
      <c r="I7" s="88"/>
      <c r="J7" s="494">
        <v>0</v>
      </c>
      <c r="K7" s="364" t="s">
        <v>322</v>
      </c>
    </row>
    <row r="8" spans="1:11" s="2" customFormat="1" x14ac:dyDescent="0.2">
      <c r="A8" s="463" t="s">
        <v>282</v>
      </c>
      <c r="B8" s="324">
        <v>1751.5811913500002</v>
      </c>
      <c r="C8" s="41"/>
      <c r="D8" s="247">
        <v>400.66830927000001</v>
      </c>
      <c r="E8" s="247">
        <v>298.71484707999997</v>
      </c>
      <c r="F8" s="247">
        <v>347.40251645000001</v>
      </c>
      <c r="G8" s="247">
        <v>380.18897139999996</v>
      </c>
      <c r="H8" s="324">
        <v>1426.9746442000001</v>
      </c>
      <c r="I8" s="88"/>
      <c r="J8" s="494">
        <v>336.74570969999996</v>
      </c>
      <c r="K8" s="364">
        <v>-0.15953994386644704</v>
      </c>
    </row>
    <row r="9" spans="1:11" x14ac:dyDescent="0.2">
      <c r="A9" s="27" t="s">
        <v>161</v>
      </c>
      <c r="B9" s="324">
        <v>0</v>
      </c>
      <c r="C9" s="8"/>
      <c r="D9" s="247">
        <v>0</v>
      </c>
      <c r="E9" s="247">
        <v>0</v>
      </c>
      <c r="F9" s="247">
        <v>0</v>
      </c>
      <c r="G9" s="247">
        <v>0</v>
      </c>
      <c r="H9" s="324">
        <v>0</v>
      </c>
      <c r="I9" s="127"/>
      <c r="J9" s="494">
        <v>0</v>
      </c>
      <c r="K9" s="364" t="s">
        <v>322</v>
      </c>
    </row>
    <row r="10" spans="1:11" x14ac:dyDescent="0.2">
      <c r="A10" s="27" t="s">
        <v>162</v>
      </c>
      <c r="B10" s="293">
        <v>173.10744091999999</v>
      </c>
      <c r="C10" s="8"/>
      <c r="D10" s="293">
        <v>40.418580409999997</v>
      </c>
      <c r="E10" s="293">
        <v>43.025729349999999</v>
      </c>
      <c r="F10" s="293">
        <v>48.79108986</v>
      </c>
      <c r="G10" s="293">
        <v>53.887754380000004</v>
      </c>
      <c r="H10" s="293">
        <v>186.123154</v>
      </c>
      <c r="I10" s="293"/>
      <c r="J10" s="520">
        <v>45.361516189999996</v>
      </c>
      <c r="K10" s="364">
        <v>0.12229365133212504</v>
      </c>
    </row>
    <row r="11" spans="1:11" x14ac:dyDescent="0.2">
      <c r="A11" s="27" t="s">
        <v>163</v>
      </c>
      <c r="B11" s="325">
        <v>-68.96618513</v>
      </c>
      <c r="C11" s="8"/>
      <c r="D11" s="130">
        <v>-2.8229764500000001</v>
      </c>
      <c r="E11" s="130">
        <v>48.177562600000002</v>
      </c>
      <c r="F11" s="130">
        <v>-12.482732009999999</v>
      </c>
      <c r="G11" s="130">
        <v>-29.561602409999999</v>
      </c>
      <c r="H11" s="325">
        <v>3.3102517300000001</v>
      </c>
      <c r="I11" s="88"/>
      <c r="J11" s="495">
        <v>10.45820895</v>
      </c>
      <c r="K11" s="364">
        <v>-4.7046745289001617</v>
      </c>
    </row>
    <row r="12" spans="1:11" x14ac:dyDescent="0.2">
      <c r="A12" s="27" t="s">
        <v>164</v>
      </c>
      <c r="B12" s="293">
        <v>-6.6143982999999995</v>
      </c>
      <c r="C12" s="8"/>
      <c r="D12" s="293">
        <v>1.9633963600000002</v>
      </c>
      <c r="E12" s="293">
        <v>2.8019410000000002E-2</v>
      </c>
      <c r="F12" s="293">
        <v>-10.349989880000001</v>
      </c>
      <c r="G12" s="293">
        <v>-2.7806962200000003</v>
      </c>
      <c r="H12" s="293">
        <v>-11.13927033</v>
      </c>
      <c r="I12" s="293"/>
      <c r="J12" s="520">
        <v>3.2347082200000004</v>
      </c>
      <c r="K12" s="364">
        <v>0.64750647699071828</v>
      </c>
    </row>
    <row r="13" spans="1:11" x14ac:dyDescent="0.2">
      <c r="A13" s="49" t="s">
        <v>5</v>
      </c>
      <c r="B13" s="207">
        <v>1516.1219635999998</v>
      </c>
      <c r="C13" s="8"/>
      <c r="D13" s="42">
        <v>355.46335605000002</v>
      </c>
      <c r="E13" s="42">
        <v>303.83866092</v>
      </c>
      <c r="F13" s="42">
        <v>296.47868445999995</v>
      </c>
      <c r="G13" s="42">
        <v>299.52031082999997</v>
      </c>
      <c r="H13" s="207">
        <v>1255.3010122599999</v>
      </c>
      <c r="I13" s="43"/>
      <c r="J13" s="499">
        <v>298.60769424</v>
      </c>
      <c r="K13" s="369">
        <v>-0.15994802514046655</v>
      </c>
    </row>
    <row r="14" spans="1:11" x14ac:dyDescent="0.2">
      <c r="A14" s="27" t="s">
        <v>165</v>
      </c>
      <c r="B14" s="293">
        <v>1168.6595886899997</v>
      </c>
      <c r="C14" s="8"/>
      <c r="D14" s="293">
        <v>283.39471345999999</v>
      </c>
      <c r="E14" s="293">
        <v>206.85496513999999</v>
      </c>
      <c r="F14" s="293">
        <v>205.82955729</v>
      </c>
      <c r="G14" s="293">
        <v>205.75021065999999</v>
      </c>
      <c r="H14" s="293">
        <v>901.82944654999994</v>
      </c>
      <c r="I14" s="293"/>
      <c r="J14" s="520">
        <v>214.43749818999999</v>
      </c>
      <c r="K14" s="364">
        <v>-0.24332569379327196</v>
      </c>
    </row>
    <row r="15" spans="1:11" x14ac:dyDescent="0.2">
      <c r="A15" s="27" t="s">
        <v>166</v>
      </c>
      <c r="B15" s="325">
        <v>157.60172568000002</v>
      </c>
      <c r="C15" s="8"/>
      <c r="D15" s="130">
        <v>46.051678539999997</v>
      </c>
      <c r="E15" s="130">
        <v>29.018692959999999</v>
      </c>
      <c r="F15" s="130">
        <v>12.466346699999999</v>
      </c>
      <c r="G15" s="130">
        <v>22.339890109999999</v>
      </c>
      <c r="H15" s="325">
        <v>109.87660831000001</v>
      </c>
      <c r="I15" s="88"/>
      <c r="J15" s="495">
        <v>22.256143039999998</v>
      </c>
      <c r="K15" s="364">
        <v>-0.51671374973512529</v>
      </c>
    </row>
    <row r="16" spans="1:11" x14ac:dyDescent="0.2">
      <c r="A16" s="49" t="s">
        <v>167</v>
      </c>
      <c r="B16" s="207">
        <v>10110.578630100001</v>
      </c>
      <c r="C16" s="8"/>
      <c r="D16" s="42">
        <v>2373.4303491999999</v>
      </c>
      <c r="E16" s="42">
        <v>1778.3627218000001</v>
      </c>
      <c r="F16" s="42">
        <v>1933.6321058999999</v>
      </c>
      <c r="G16" s="42">
        <v>1834.1032055000001</v>
      </c>
      <c r="H16" s="207">
        <v>7919.5283823999998</v>
      </c>
      <c r="I16" s="41"/>
      <c r="J16" s="499">
        <v>1921.8135515000001</v>
      </c>
      <c r="K16" s="369">
        <v>-0.19028019838552412</v>
      </c>
    </row>
    <row r="17" spans="1:11" x14ac:dyDescent="0.2">
      <c r="A17" s="455" t="s">
        <v>168</v>
      </c>
      <c r="B17" s="293">
        <v>514.44387833999997</v>
      </c>
      <c r="C17" s="8"/>
      <c r="D17" s="293">
        <v>122.11855548999999</v>
      </c>
      <c r="E17" s="293">
        <v>107.28613956000001</v>
      </c>
      <c r="F17" s="293">
        <v>115.07016287</v>
      </c>
      <c r="G17" s="293">
        <v>118.15279004999999</v>
      </c>
      <c r="H17" s="293">
        <v>462.62764797000006</v>
      </c>
      <c r="I17" s="293"/>
      <c r="J17" s="520">
        <v>111.84693804999999</v>
      </c>
      <c r="K17" s="364">
        <v>-8.4111848512989654E-2</v>
      </c>
    </row>
    <row r="18" spans="1:11" x14ac:dyDescent="0.2">
      <c r="A18" s="455" t="s">
        <v>166</v>
      </c>
      <c r="B18" s="325">
        <v>33.851795469999999</v>
      </c>
      <c r="C18" s="8"/>
      <c r="D18" s="130">
        <v>8.1202290799999997</v>
      </c>
      <c r="E18" s="130">
        <v>7.11368972</v>
      </c>
      <c r="F18" s="130">
        <v>7.1073167399999999</v>
      </c>
      <c r="G18" s="130">
        <v>8.3229992799999994</v>
      </c>
      <c r="H18" s="325">
        <v>30.664234820000001</v>
      </c>
      <c r="I18" s="88"/>
      <c r="J18" s="495">
        <v>10.632913390000001</v>
      </c>
      <c r="K18" s="364">
        <v>0.30943515081227252</v>
      </c>
    </row>
    <row r="19" spans="1:11" x14ac:dyDescent="0.2">
      <c r="A19" s="213" t="s">
        <v>169</v>
      </c>
      <c r="B19" s="323">
        <v>480.59208287000001</v>
      </c>
      <c r="C19" s="8"/>
      <c r="D19" s="323">
        <v>113.99832640999999</v>
      </c>
      <c r="E19" s="323">
        <v>100.17244984</v>
      </c>
      <c r="F19" s="323">
        <v>107.96284612999999</v>
      </c>
      <c r="G19" s="323">
        <v>109.82979077</v>
      </c>
      <c r="H19" s="323">
        <v>431.96341314999995</v>
      </c>
      <c r="I19" s="323"/>
      <c r="J19" s="523">
        <v>101.21402465999999</v>
      </c>
      <c r="K19" s="369">
        <v>-0.11214464415925453</v>
      </c>
    </row>
    <row r="20" spans="1:11" x14ac:dyDescent="0.2">
      <c r="A20" s="455" t="s">
        <v>170</v>
      </c>
      <c r="B20" s="325">
        <v>22.449866409999998</v>
      </c>
      <c r="C20" s="8"/>
      <c r="D20" s="130">
        <v>6.4082164700000002</v>
      </c>
      <c r="E20" s="130">
        <v>2.7463766700000001</v>
      </c>
      <c r="F20" s="130">
        <v>5.9730215300000005</v>
      </c>
      <c r="G20" s="130">
        <v>5.7493421900000001</v>
      </c>
      <c r="H20" s="325">
        <v>20.87695686</v>
      </c>
      <c r="I20" s="88"/>
      <c r="J20" s="495">
        <v>4.5927898099999993</v>
      </c>
      <c r="K20" s="364">
        <v>-0.28329671266551343</v>
      </c>
    </row>
    <row r="21" spans="1:11" x14ac:dyDescent="0.2">
      <c r="A21" s="455" t="s">
        <v>171</v>
      </c>
      <c r="B21" s="293">
        <v>20.90071433</v>
      </c>
      <c r="C21" s="8"/>
      <c r="D21" s="293">
        <v>1.65428383</v>
      </c>
      <c r="E21" s="293">
        <v>3.5893044300000003</v>
      </c>
      <c r="F21" s="293">
        <v>4.97553204</v>
      </c>
      <c r="G21" s="293">
        <v>3.3752010800000001</v>
      </c>
      <c r="H21" s="293">
        <v>13.59432138</v>
      </c>
      <c r="I21" s="293"/>
      <c r="J21" s="520">
        <v>3.8524932599999997</v>
      </c>
      <c r="K21" s="364">
        <v>1.3287982328884878</v>
      </c>
    </row>
    <row r="22" spans="1:11" x14ac:dyDescent="0.2">
      <c r="A22" s="213" t="s">
        <v>172</v>
      </c>
      <c r="B22" s="207">
        <v>-4.8668959999999997E-2</v>
      </c>
      <c r="C22" s="8"/>
      <c r="D22" s="42">
        <v>0</v>
      </c>
      <c r="E22" s="42">
        <v>0</v>
      </c>
      <c r="F22" s="42">
        <v>0</v>
      </c>
      <c r="G22" s="42">
        <v>0</v>
      </c>
      <c r="H22" s="207">
        <v>0</v>
      </c>
      <c r="I22" s="43"/>
      <c r="J22" s="499">
        <v>0</v>
      </c>
      <c r="K22" s="369" t="s">
        <v>322</v>
      </c>
    </row>
    <row r="23" spans="1:11" x14ac:dyDescent="0.2">
      <c r="A23" s="213" t="s">
        <v>6</v>
      </c>
      <c r="B23" s="207">
        <v>1.54915208</v>
      </c>
      <c r="C23" s="8"/>
      <c r="D23" s="42">
        <v>4.7539326399999995</v>
      </c>
      <c r="E23" s="42">
        <v>-0.84292776000000003</v>
      </c>
      <c r="F23" s="42">
        <v>0.99748948999999998</v>
      </c>
      <c r="G23" s="42">
        <v>2.3741411100000001</v>
      </c>
      <c r="H23" s="207">
        <v>7.2826354800000006</v>
      </c>
      <c r="I23" s="43"/>
      <c r="J23" s="499">
        <v>0.74029655000000005</v>
      </c>
      <c r="K23" s="369">
        <v>-0.84427702156082718</v>
      </c>
    </row>
    <row r="24" spans="1:11" x14ac:dyDescent="0.2">
      <c r="A24" s="455" t="s">
        <v>173</v>
      </c>
      <c r="B24" s="325">
        <v>78.148446719999995</v>
      </c>
      <c r="C24" s="8"/>
      <c r="D24" s="130">
        <v>18.216836390000001</v>
      </c>
      <c r="E24" s="130">
        <v>11.1567413</v>
      </c>
      <c r="F24" s="130">
        <v>13.594912369999999</v>
      </c>
      <c r="G24" s="130">
        <v>11.6391296</v>
      </c>
      <c r="H24" s="325">
        <v>54.607619659999997</v>
      </c>
      <c r="I24" s="88"/>
      <c r="J24" s="495">
        <v>15.44143081</v>
      </c>
      <c r="K24" s="364">
        <v>-0.15235387311945886</v>
      </c>
    </row>
    <row r="25" spans="1:11" x14ac:dyDescent="0.2">
      <c r="A25" s="455" t="s">
        <v>174</v>
      </c>
      <c r="B25" s="293">
        <v>7.2618536100000002</v>
      </c>
      <c r="C25" s="8"/>
      <c r="D25" s="293">
        <v>6.5558414900000006</v>
      </c>
      <c r="E25" s="293">
        <v>0.90202779</v>
      </c>
      <c r="F25" s="293">
        <v>2.3210796199999999</v>
      </c>
      <c r="G25" s="293">
        <v>1.5826530300000001</v>
      </c>
      <c r="H25" s="293">
        <v>11.361601929999999</v>
      </c>
      <c r="I25" s="293"/>
      <c r="J25" s="520">
        <v>2.0378868400000001</v>
      </c>
      <c r="K25" s="364">
        <v>-0.68914946416741374</v>
      </c>
    </row>
    <row r="26" spans="1:11" x14ac:dyDescent="0.2">
      <c r="A26" s="213" t="s">
        <v>175</v>
      </c>
      <c r="B26" s="207">
        <v>70.886593109999993</v>
      </c>
      <c r="C26" s="8"/>
      <c r="D26" s="42">
        <v>11.6609949</v>
      </c>
      <c r="E26" s="42">
        <v>10.25471351</v>
      </c>
      <c r="F26" s="42">
        <v>11.27383275</v>
      </c>
      <c r="G26" s="42">
        <v>10.056476570000001</v>
      </c>
      <c r="H26" s="207">
        <v>43.246017729999998</v>
      </c>
      <c r="I26" s="43"/>
      <c r="J26" s="499">
        <v>13.403543970000001</v>
      </c>
      <c r="K26" s="369">
        <v>0.14943399640797381</v>
      </c>
    </row>
    <row r="27" spans="1:11" x14ac:dyDescent="0.2">
      <c r="A27" s="455" t="s">
        <v>112</v>
      </c>
      <c r="B27" s="325">
        <v>0</v>
      </c>
      <c r="C27" s="8"/>
      <c r="D27" s="130">
        <v>0</v>
      </c>
      <c r="E27" s="130">
        <v>0</v>
      </c>
      <c r="F27" s="130">
        <v>0</v>
      </c>
      <c r="G27" s="130">
        <v>0</v>
      </c>
      <c r="H27" s="325">
        <v>0</v>
      </c>
      <c r="I27" s="88"/>
      <c r="J27" s="495">
        <v>0</v>
      </c>
      <c r="K27" s="364" t="s">
        <v>322</v>
      </c>
    </row>
    <row r="28" spans="1:11" x14ac:dyDescent="0.2">
      <c r="A28" s="455" t="s">
        <v>111</v>
      </c>
      <c r="B28" s="325">
        <v>0</v>
      </c>
      <c r="C28" s="8"/>
      <c r="D28" s="130">
        <v>0</v>
      </c>
      <c r="E28" s="130">
        <v>0</v>
      </c>
      <c r="F28" s="130">
        <v>0</v>
      </c>
      <c r="G28" s="130">
        <v>0</v>
      </c>
      <c r="H28" s="325">
        <v>0</v>
      </c>
      <c r="I28" s="88"/>
      <c r="J28" s="495">
        <v>0</v>
      </c>
      <c r="K28" s="364" t="s">
        <v>322</v>
      </c>
    </row>
    <row r="29" spans="1:11" x14ac:dyDescent="0.2">
      <c r="A29" s="213" t="s">
        <v>0</v>
      </c>
      <c r="B29" s="207">
        <v>70.886593109999993</v>
      </c>
      <c r="C29" s="8"/>
      <c r="D29" s="42">
        <v>11.6609949</v>
      </c>
      <c r="E29" s="42">
        <v>10.25471351</v>
      </c>
      <c r="F29" s="42">
        <v>11.27383275</v>
      </c>
      <c r="G29" s="42">
        <v>10.056476570000001</v>
      </c>
      <c r="H29" s="207">
        <v>43.246017729999998</v>
      </c>
      <c r="I29" s="43"/>
      <c r="J29" s="499">
        <v>13.403543970000001</v>
      </c>
      <c r="K29" s="369">
        <v>0.14943399640797381</v>
      </c>
    </row>
    <row r="30" spans="1:11" x14ac:dyDescent="0.2">
      <c r="A30" s="455" t="s">
        <v>280</v>
      </c>
      <c r="B30" s="325">
        <v>0</v>
      </c>
      <c r="C30" s="8"/>
      <c r="D30" s="130">
        <v>0</v>
      </c>
      <c r="E30" s="130">
        <v>0</v>
      </c>
      <c r="F30" s="130">
        <v>0</v>
      </c>
      <c r="G30" s="130">
        <v>0</v>
      </c>
      <c r="H30" s="325">
        <v>0</v>
      </c>
      <c r="I30" s="88"/>
      <c r="J30" s="495">
        <v>0</v>
      </c>
      <c r="K30" s="364" t="s">
        <v>322</v>
      </c>
    </row>
    <row r="31" spans="1:11" x14ac:dyDescent="0.2">
      <c r="A31" s="455" t="s">
        <v>176</v>
      </c>
      <c r="B31" s="325">
        <v>25.788326290000001</v>
      </c>
      <c r="C31" s="8"/>
      <c r="D31" s="130">
        <v>9.4696671699999992</v>
      </c>
      <c r="E31" s="130">
        <v>-0.62057255</v>
      </c>
      <c r="F31" s="130">
        <v>11.306834569999999</v>
      </c>
      <c r="G31" s="130">
        <v>6.1065319200000001</v>
      </c>
      <c r="H31" s="325">
        <v>26.26246111</v>
      </c>
      <c r="I31" s="88"/>
      <c r="J31" s="495">
        <v>5.6428714299999996</v>
      </c>
      <c r="K31" s="364">
        <v>-0.40411090181958315</v>
      </c>
    </row>
    <row r="32" spans="1:11" x14ac:dyDescent="0.2">
      <c r="A32" s="455" t="s">
        <v>177</v>
      </c>
      <c r="B32" s="293">
        <v>72.499439719999998</v>
      </c>
      <c r="C32" s="8"/>
      <c r="D32" s="293">
        <v>22.36224897</v>
      </c>
      <c r="E32" s="293">
        <v>15.455203320000001</v>
      </c>
      <c r="F32" s="293">
        <v>11.184795619999999</v>
      </c>
      <c r="G32" s="293">
        <v>14.979475730000001</v>
      </c>
      <c r="H32" s="293">
        <v>63.981723639999998</v>
      </c>
      <c r="I32" s="293"/>
      <c r="J32" s="520">
        <v>13.668342630000001</v>
      </c>
      <c r="K32" s="364">
        <v>-0.38877602837099612</v>
      </c>
    </row>
    <row r="33" spans="1:11" x14ac:dyDescent="0.2">
      <c r="A33" s="213" t="s">
        <v>178</v>
      </c>
      <c r="B33" s="42">
        <v>-46.711113429999997</v>
      </c>
      <c r="C33" s="8"/>
      <c r="D33" s="42">
        <v>-12.8925818</v>
      </c>
      <c r="E33" s="42">
        <v>-16.075775869999998</v>
      </c>
      <c r="F33" s="42">
        <v>0.12203894999999999</v>
      </c>
      <c r="G33" s="42">
        <v>-8.8729438100000007</v>
      </c>
      <c r="H33" s="207">
        <v>-37.719262530000002</v>
      </c>
      <c r="I33" s="43"/>
      <c r="J33" s="499">
        <v>-8.0254712000000001</v>
      </c>
      <c r="K33" s="369">
        <v>-0.37751248551318095</v>
      </c>
    </row>
    <row r="34" spans="1:11" x14ac:dyDescent="0.2">
      <c r="A34" s="455" t="s">
        <v>179</v>
      </c>
      <c r="B34" s="130">
        <v>50.196649479999998</v>
      </c>
      <c r="C34" s="8"/>
      <c r="D34" s="130">
        <v>7.6443404599999996</v>
      </c>
      <c r="E34" s="130">
        <v>19.165948780000001</v>
      </c>
      <c r="F34" s="130">
        <v>7.54598893</v>
      </c>
      <c r="G34" s="130">
        <v>9.8378733800000013</v>
      </c>
      <c r="H34" s="325">
        <v>44.194151549999994</v>
      </c>
      <c r="I34" s="88"/>
      <c r="J34" s="495">
        <v>11.33068375</v>
      </c>
      <c r="K34" s="364">
        <v>0.48223169929299581</v>
      </c>
    </row>
    <row r="35" spans="1:11" x14ac:dyDescent="0.2">
      <c r="A35" s="455" t="s">
        <v>180</v>
      </c>
      <c r="B35" s="241">
        <v>0</v>
      </c>
      <c r="C35" s="8"/>
      <c r="D35" s="241">
        <v>0</v>
      </c>
      <c r="E35" s="241">
        <v>0</v>
      </c>
      <c r="F35" s="241">
        <v>0</v>
      </c>
      <c r="G35" s="241">
        <v>0</v>
      </c>
      <c r="H35" s="351">
        <v>0</v>
      </c>
      <c r="I35" s="88"/>
      <c r="J35" s="524">
        <v>0</v>
      </c>
      <c r="K35" s="364" t="s">
        <v>322</v>
      </c>
    </row>
    <row r="36" spans="1:11" s="2" customFormat="1" ht="13.5" thickBot="1" x14ac:dyDescent="0.25">
      <c r="A36" s="456" t="s">
        <v>268</v>
      </c>
      <c r="B36" s="58">
        <v>50.196649479999998</v>
      </c>
      <c r="C36" s="41"/>
      <c r="D36" s="59">
        <v>7.6443404599999996</v>
      </c>
      <c r="E36" s="59">
        <v>19.165948780000001</v>
      </c>
      <c r="F36" s="59">
        <v>7.54598893</v>
      </c>
      <c r="G36" s="59">
        <v>9.8378733800000013</v>
      </c>
      <c r="H36" s="57">
        <v>44.194151549999994</v>
      </c>
      <c r="I36" s="43"/>
      <c r="J36" s="521">
        <v>11.33068375</v>
      </c>
      <c r="K36" s="370">
        <v>0.48223169929299581</v>
      </c>
    </row>
  </sheetData>
  <mergeCells count="1">
    <mergeCell ref="K4:K5"/>
  </mergeCells>
  <pageMargins left="0.7" right="0.7" top="0.75" bottom="0.75" header="0.3" footer="0.3"/>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5F54-9C6D-4084-BBEA-250FFE292354}">
  <sheetPr>
    <tabColor rgb="FF00457D"/>
    <pageSetUpPr fitToPage="1"/>
  </sheetPr>
  <dimension ref="A1:L51"/>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 min="12" max="12" width="3.85546875" style="5" customWidth="1"/>
  </cols>
  <sheetData>
    <row r="1" spans="1:12" ht="15.75" x14ac:dyDescent="0.25">
      <c r="A1" s="3" t="s">
        <v>265</v>
      </c>
      <c r="K1" s="616" t="s">
        <v>340</v>
      </c>
    </row>
    <row r="2" spans="1:12" ht="15.75" x14ac:dyDescent="0.25">
      <c r="A2" s="3"/>
    </row>
    <row r="3" spans="1:12" ht="15.75" x14ac:dyDescent="0.25">
      <c r="A3" s="3" t="s">
        <v>182</v>
      </c>
    </row>
    <row r="4" spans="1:12" ht="12.75" customHeight="1" x14ac:dyDescent="0.2">
      <c r="J4" s="29"/>
      <c r="K4" s="626" t="s">
        <v>241</v>
      </c>
    </row>
    <row r="5" spans="1:12" ht="15.75" thickBot="1" x14ac:dyDescent="0.3">
      <c r="A5" s="111" t="s">
        <v>34</v>
      </c>
      <c r="B5" s="98" t="s">
        <v>17</v>
      </c>
      <c r="C5" s="25"/>
      <c r="D5" s="94" t="s">
        <v>18</v>
      </c>
      <c r="E5" s="95" t="s">
        <v>19</v>
      </c>
      <c r="F5" s="96" t="s">
        <v>20</v>
      </c>
      <c r="G5" s="95" t="s">
        <v>236</v>
      </c>
      <c r="H5" s="97" t="s">
        <v>235</v>
      </c>
      <c r="I5" s="326"/>
      <c r="J5" s="525" t="s">
        <v>240</v>
      </c>
      <c r="K5" s="632"/>
      <c r="L5" s="9"/>
    </row>
    <row r="6" spans="1:12" s="2" customFormat="1" ht="25.5" x14ac:dyDescent="0.2">
      <c r="A6" s="462" t="s">
        <v>160</v>
      </c>
      <c r="B6" s="52">
        <v>22597.639581009997</v>
      </c>
      <c r="C6" s="41"/>
      <c r="D6" s="52">
        <v>6975.2891961899995</v>
      </c>
      <c r="E6" s="52">
        <v>6170.8467654800006</v>
      </c>
      <c r="F6" s="52">
        <v>6148.7794107399995</v>
      </c>
      <c r="G6" s="52">
        <v>5470.5464907599999</v>
      </c>
      <c r="H6" s="315">
        <v>24765.46186317</v>
      </c>
      <c r="I6" s="120"/>
      <c r="J6" s="490">
        <v>7803.1935291400005</v>
      </c>
      <c r="K6" s="400">
        <v>0.11869104056677877</v>
      </c>
      <c r="L6" s="25"/>
    </row>
    <row r="7" spans="1:12" s="327" customFormat="1" x14ac:dyDescent="0.2">
      <c r="A7" s="463" t="s">
        <v>281</v>
      </c>
      <c r="B7" s="247">
        <v>1513.4872204500007</v>
      </c>
      <c r="C7" s="127"/>
      <c r="D7" s="247">
        <v>496.28875838999937</v>
      </c>
      <c r="E7" s="247">
        <v>400.43704442000006</v>
      </c>
      <c r="F7" s="247">
        <v>404.46710543000029</v>
      </c>
      <c r="G7" s="247">
        <v>506.13861374000072</v>
      </c>
      <c r="H7" s="328">
        <v>1807.3315219799956</v>
      </c>
      <c r="I7" s="121"/>
      <c r="J7" s="494">
        <v>646.44496082000069</v>
      </c>
      <c r="K7" s="422">
        <v>0.30255813755910993</v>
      </c>
      <c r="L7" s="423"/>
    </row>
    <row r="8" spans="1:12" s="327" customFormat="1" x14ac:dyDescent="0.2">
      <c r="A8" s="463" t="s">
        <v>282</v>
      </c>
      <c r="B8" s="247">
        <v>21084.152360559998</v>
      </c>
      <c r="C8" s="127"/>
      <c r="D8" s="247">
        <v>6479.0004378000003</v>
      </c>
      <c r="E8" s="247">
        <v>5770.4097210600003</v>
      </c>
      <c r="F8" s="247">
        <v>5744.3123053099998</v>
      </c>
      <c r="G8" s="247">
        <v>4964.4078770199994</v>
      </c>
      <c r="H8" s="328">
        <v>22958.130341190001</v>
      </c>
      <c r="I8" s="121"/>
      <c r="J8" s="494">
        <v>7156.7485683199993</v>
      </c>
      <c r="K8" s="422">
        <v>0.10460689685493124</v>
      </c>
      <c r="L8" s="423"/>
    </row>
    <row r="9" spans="1:12" s="355" customFormat="1" x14ac:dyDescent="0.2">
      <c r="A9" s="471" t="s">
        <v>161</v>
      </c>
      <c r="B9" s="345">
        <v>0</v>
      </c>
      <c r="C9" s="358"/>
      <c r="D9" s="345">
        <v>0</v>
      </c>
      <c r="E9" s="345">
        <v>0</v>
      </c>
      <c r="F9" s="345">
        <v>0</v>
      </c>
      <c r="G9" s="345">
        <v>0</v>
      </c>
      <c r="H9" s="350">
        <v>0</v>
      </c>
      <c r="I9" s="121"/>
      <c r="J9" s="495">
        <v>0</v>
      </c>
      <c r="K9" s="422" t="s">
        <v>322</v>
      </c>
      <c r="L9" s="424"/>
    </row>
    <row r="10" spans="1:12" s="355" customFormat="1" x14ac:dyDescent="0.2">
      <c r="A10" s="471" t="s">
        <v>162</v>
      </c>
      <c r="B10" s="345">
        <v>2252.4270967200005</v>
      </c>
      <c r="C10" s="358"/>
      <c r="D10" s="345">
        <v>623.92041389999997</v>
      </c>
      <c r="E10" s="345">
        <v>590.05706056999998</v>
      </c>
      <c r="F10" s="345">
        <v>700.11334897000006</v>
      </c>
      <c r="G10" s="345">
        <v>528.85523820000003</v>
      </c>
      <c r="H10" s="350">
        <v>2442.9460616400002</v>
      </c>
      <c r="I10" s="121"/>
      <c r="J10" s="495">
        <v>663.04342703999998</v>
      </c>
      <c r="K10" s="422">
        <v>6.2705133969651661E-2</v>
      </c>
      <c r="L10" s="424"/>
    </row>
    <row r="11" spans="1:12" s="355" customFormat="1" x14ac:dyDescent="0.2">
      <c r="A11" s="471" t="s">
        <v>163</v>
      </c>
      <c r="B11" s="345">
        <v>-636.97209730000009</v>
      </c>
      <c r="C11" s="358"/>
      <c r="D11" s="345">
        <v>-1338.1104182400002</v>
      </c>
      <c r="E11" s="345">
        <v>-290.59289595999996</v>
      </c>
      <c r="F11" s="345">
        <v>-140.75053437</v>
      </c>
      <c r="G11" s="345">
        <v>741.28148863000001</v>
      </c>
      <c r="H11" s="350">
        <v>-1028.17235994</v>
      </c>
      <c r="I11" s="121"/>
      <c r="J11" s="495">
        <v>-1507.3446953</v>
      </c>
      <c r="K11" s="422">
        <v>0.12647258010485529</v>
      </c>
      <c r="L11" s="424"/>
    </row>
    <row r="12" spans="1:12" s="355" customFormat="1" x14ac:dyDescent="0.2">
      <c r="A12" s="471" t="s">
        <v>164</v>
      </c>
      <c r="B12" s="345">
        <v>-21.31742187</v>
      </c>
      <c r="C12" s="358"/>
      <c r="D12" s="345">
        <v>-77.541995299999996</v>
      </c>
      <c r="E12" s="345">
        <v>3.0306465500000002</v>
      </c>
      <c r="F12" s="345">
        <v>-85.600441590000003</v>
      </c>
      <c r="G12" s="345">
        <v>98.766205240000005</v>
      </c>
      <c r="H12" s="350">
        <v>-61.345585100000001</v>
      </c>
      <c r="I12" s="121"/>
      <c r="J12" s="495">
        <v>-53.832130710000001</v>
      </c>
      <c r="K12" s="422">
        <v>-0.30576804863312557</v>
      </c>
      <c r="L12" s="424"/>
    </row>
    <row r="13" spans="1:12" s="280" customFormat="1" x14ac:dyDescent="0.2">
      <c r="A13" s="467" t="s">
        <v>5</v>
      </c>
      <c r="B13" s="263">
        <v>19729.557808860001</v>
      </c>
      <c r="C13" s="267"/>
      <c r="D13" s="263">
        <v>5090.8003593500007</v>
      </c>
      <c r="E13" s="263">
        <v>5287.1661623999998</v>
      </c>
      <c r="F13" s="263">
        <v>5393.5159689900001</v>
      </c>
      <c r="G13" s="263">
        <v>5584.2065359500011</v>
      </c>
      <c r="H13" s="299">
        <v>21355.689026690001</v>
      </c>
      <c r="I13" s="120"/>
      <c r="J13" s="499">
        <v>5686.6375375100006</v>
      </c>
      <c r="K13" s="400">
        <v>0.11704194549009521</v>
      </c>
      <c r="L13" s="384"/>
    </row>
    <row r="14" spans="1:12" s="355" customFormat="1" x14ac:dyDescent="0.2">
      <c r="A14" s="471" t="s">
        <v>165</v>
      </c>
      <c r="B14" s="345">
        <v>16221.22404377</v>
      </c>
      <c r="C14" s="358"/>
      <c r="D14" s="345">
        <v>4203.2431923300001</v>
      </c>
      <c r="E14" s="345">
        <v>4417.2408313000005</v>
      </c>
      <c r="F14" s="345">
        <v>4690.1893424199998</v>
      </c>
      <c r="G14" s="345">
        <v>4989.6075198799999</v>
      </c>
      <c r="H14" s="350">
        <v>18300.280885930002</v>
      </c>
      <c r="I14" s="121"/>
      <c r="J14" s="495">
        <v>4709.8819453899996</v>
      </c>
      <c r="K14" s="422">
        <v>0.12053519862579079</v>
      </c>
      <c r="L14" s="424"/>
    </row>
    <row r="15" spans="1:12" s="355" customFormat="1" x14ac:dyDescent="0.2">
      <c r="A15" s="471" t="s">
        <v>166</v>
      </c>
      <c r="B15" s="345">
        <v>1561.3753985599999</v>
      </c>
      <c r="C15" s="358"/>
      <c r="D15" s="345">
        <v>363.07794071000006</v>
      </c>
      <c r="E15" s="345">
        <v>204.59098795000003</v>
      </c>
      <c r="F15" s="345">
        <v>522.42530743999998</v>
      </c>
      <c r="G15" s="345">
        <v>531.01588718999994</v>
      </c>
      <c r="H15" s="350">
        <v>1621.11012329</v>
      </c>
      <c r="I15" s="121"/>
      <c r="J15" s="495">
        <v>376.39772823999999</v>
      </c>
      <c r="K15" s="422">
        <v>3.6685752662232909E-2</v>
      </c>
      <c r="L15" s="424"/>
    </row>
    <row r="16" spans="1:12" s="280" customFormat="1" x14ac:dyDescent="0.2">
      <c r="A16" s="467" t="s">
        <v>167</v>
      </c>
      <c r="B16" s="263">
        <v>14659.848645210001</v>
      </c>
      <c r="C16" s="267"/>
      <c r="D16" s="263">
        <v>3840.1652516199997</v>
      </c>
      <c r="E16" s="263">
        <v>4212.6498433499992</v>
      </c>
      <c r="F16" s="263">
        <v>4167.7640349800004</v>
      </c>
      <c r="G16" s="263">
        <v>4458.5916326900006</v>
      </c>
      <c r="H16" s="299">
        <v>16679.170762639998</v>
      </c>
      <c r="I16" s="120"/>
      <c r="J16" s="499">
        <v>4333.4842171499995</v>
      </c>
      <c r="K16" s="400">
        <v>0.12846295229662053</v>
      </c>
      <c r="L16" s="384"/>
    </row>
    <row r="17" spans="1:12" s="355" customFormat="1" x14ac:dyDescent="0.2">
      <c r="A17" s="472" t="s">
        <v>168</v>
      </c>
      <c r="B17" s="345">
        <v>5554.59203265</v>
      </c>
      <c r="C17" s="358"/>
      <c r="D17" s="345">
        <v>1449.22982751</v>
      </c>
      <c r="E17" s="345">
        <v>1470.9722081199998</v>
      </c>
      <c r="F17" s="345">
        <v>1437.8521943599999</v>
      </c>
      <c r="G17" s="345">
        <v>1497.21364019</v>
      </c>
      <c r="H17" s="350">
        <v>5855.2678701800005</v>
      </c>
      <c r="I17" s="121"/>
      <c r="J17" s="495">
        <v>1508.1906249600002</v>
      </c>
      <c r="K17" s="422">
        <v>4.0684228499011738E-2</v>
      </c>
      <c r="L17" s="424"/>
    </row>
    <row r="18" spans="1:12" s="355" customFormat="1" x14ac:dyDescent="0.2">
      <c r="A18" s="472" t="s">
        <v>166</v>
      </c>
      <c r="B18" s="345">
        <v>265.61746498000002</v>
      </c>
      <c r="C18" s="358"/>
      <c r="D18" s="345">
        <v>68.255703220000001</v>
      </c>
      <c r="E18" s="345">
        <v>60.30034972</v>
      </c>
      <c r="F18" s="345">
        <v>75.512253000000001</v>
      </c>
      <c r="G18" s="345">
        <v>59.540163349999993</v>
      </c>
      <c r="H18" s="350">
        <v>263.60846929000002</v>
      </c>
      <c r="I18" s="121"/>
      <c r="J18" s="495">
        <v>47.079284170000001</v>
      </c>
      <c r="K18" s="422">
        <v>-0.31025127646468925</v>
      </c>
      <c r="L18" s="424"/>
    </row>
    <row r="19" spans="1:12" s="280" customFormat="1" x14ac:dyDescent="0.2">
      <c r="A19" s="469" t="s">
        <v>169</v>
      </c>
      <c r="B19" s="263">
        <v>5288.9745676700004</v>
      </c>
      <c r="C19" s="267"/>
      <c r="D19" s="263">
        <v>1380.97412429</v>
      </c>
      <c r="E19" s="263">
        <v>1410.6718584</v>
      </c>
      <c r="F19" s="263">
        <v>1362.3399413599998</v>
      </c>
      <c r="G19" s="263">
        <v>1437.6734768400001</v>
      </c>
      <c r="H19" s="299">
        <v>5591.6594008900001</v>
      </c>
      <c r="I19" s="120"/>
      <c r="J19" s="499">
        <v>1461.11134079</v>
      </c>
      <c r="K19" s="400">
        <v>5.8029484470754261E-2</v>
      </c>
      <c r="L19" s="384"/>
    </row>
    <row r="20" spans="1:12" s="355" customFormat="1" x14ac:dyDescent="0.2">
      <c r="A20" s="472" t="s">
        <v>170</v>
      </c>
      <c r="B20" s="345">
        <v>3.4572285099999998</v>
      </c>
      <c r="C20" s="358"/>
      <c r="D20" s="345">
        <v>0</v>
      </c>
      <c r="E20" s="345">
        <v>0</v>
      </c>
      <c r="F20" s="345">
        <v>0</v>
      </c>
      <c r="G20" s="345">
        <v>1.5400840000000001E-2</v>
      </c>
      <c r="H20" s="350">
        <v>1.5400840000000001E-2</v>
      </c>
      <c r="I20" s="121"/>
      <c r="J20" s="495">
        <v>6.2144739999999997E-2</v>
      </c>
      <c r="K20" s="422" t="s">
        <v>322</v>
      </c>
      <c r="L20" s="424"/>
    </row>
    <row r="21" spans="1:12" s="355" customFormat="1" x14ac:dyDescent="0.2">
      <c r="A21" s="472" t="s">
        <v>171</v>
      </c>
      <c r="B21" s="345">
        <v>8.6444340200000003</v>
      </c>
      <c r="C21" s="358"/>
      <c r="D21" s="345">
        <v>1.1175948400000004</v>
      </c>
      <c r="E21" s="345">
        <v>2.5789851500000003</v>
      </c>
      <c r="F21" s="345">
        <v>1.1339581299999999</v>
      </c>
      <c r="G21" s="345">
        <v>-0.11972968999999994</v>
      </c>
      <c r="H21" s="350">
        <v>4.7108084299999993</v>
      </c>
      <c r="I21" s="121"/>
      <c r="J21" s="495">
        <v>-0.14287654000000002</v>
      </c>
      <c r="K21" s="422">
        <v>-1.1278428772988967</v>
      </c>
      <c r="L21" s="424"/>
    </row>
    <row r="22" spans="1:12" s="280" customFormat="1" x14ac:dyDescent="0.2">
      <c r="A22" s="469" t="s">
        <v>172</v>
      </c>
      <c r="B22" s="263">
        <v>-5.1872055100000001</v>
      </c>
      <c r="C22" s="267"/>
      <c r="D22" s="263">
        <v>-1.1175948400000004</v>
      </c>
      <c r="E22" s="263">
        <v>-2.5789851500000003</v>
      </c>
      <c r="F22" s="263">
        <v>-1.1339581299999999</v>
      </c>
      <c r="G22" s="263">
        <v>0.13513053000000003</v>
      </c>
      <c r="H22" s="299">
        <v>-4.6954075899999994</v>
      </c>
      <c r="I22" s="120"/>
      <c r="J22" s="499">
        <v>0.20502127999999997</v>
      </c>
      <c r="K22" s="400">
        <v>-1.1834486637393564</v>
      </c>
      <c r="L22" s="384"/>
    </row>
    <row r="23" spans="1:12" s="280" customFormat="1" x14ac:dyDescent="0.2">
      <c r="A23" s="469" t="s">
        <v>6</v>
      </c>
      <c r="B23" s="263">
        <v>-224.45260952999999</v>
      </c>
      <c r="C23" s="267"/>
      <c r="D23" s="263">
        <v>-131.45661139999999</v>
      </c>
      <c r="E23" s="263">
        <v>-338.73452450000002</v>
      </c>
      <c r="F23" s="263">
        <v>-137.72196547999999</v>
      </c>
      <c r="G23" s="263">
        <v>-311.92344305</v>
      </c>
      <c r="H23" s="299">
        <v>-919.83654443000012</v>
      </c>
      <c r="I23" s="120"/>
      <c r="J23" s="499">
        <v>-107.75299915000001</v>
      </c>
      <c r="K23" s="400">
        <v>-0.18031510167163781</v>
      </c>
      <c r="L23" s="384"/>
    </row>
    <row r="24" spans="1:12" s="355" customFormat="1" x14ac:dyDescent="0.2">
      <c r="A24" s="472" t="s">
        <v>173</v>
      </c>
      <c r="B24" s="345">
        <v>1872.5894273600002</v>
      </c>
      <c r="C24" s="358"/>
      <c r="D24" s="345">
        <v>522.5766053100001</v>
      </c>
      <c r="E24" s="345">
        <v>353.05720764</v>
      </c>
      <c r="F24" s="345">
        <v>447.56333351999996</v>
      </c>
      <c r="G24" s="345">
        <v>510.17669051999997</v>
      </c>
      <c r="H24" s="350">
        <v>1833.3738369900002</v>
      </c>
      <c r="I24" s="121"/>
      <c r="J24" s="495">
        <v>462.32470720999999</v>
      </c>
      <c r="K24" s="422">
        <v>-0.11529773336151895</v>
      </c>
      <c r="L24" s="424"/>
    </row>
    <row r="25" spans="1:12" s="355" customFormat="1" x14ac:dyDescent="0.2">
      <c r="A25" s="472" t="s">
        <v>174</v>
      </c>
      <c r="B25" s="345">
        <v>303.51941656000002</v>
      </c>
      <c r="C25" s="358"/>
      <c r="D25" s="345">
        <v>135.89904245</v>
      </c>
      <c r="E25" s="345">
        <v>76.500284879999995</v>
      </c>
      <c r="F25" s="345">
        <v>77.564486529999996</v>
      </c>
      <c r="G25" s="345">
        <v>64.776550259999993</v>
      </c>
      <c r="H25" s="350">
        <v>354.74036411999998</v>
      </c>
      <c r="I25" s="121"/>
      <c r="J25" s="495">
        <v>142.86331162000002</v>
      </c>
      <c r="K25" s="422">
        <v>5.124590316787786E-2</v>
      </c>
      <c r="L25" s="424"/>
    </row>
    <row r="26" spans="1:12" s="280" customFormat="1" x14ac:dyDescent="0.2">
      <c r="A26" s="469" t="s">
        <v>175</v>
      </c>
      <c r="B26" s="263">
        <v>1569.0700107999999</v>
      </c>
      <c r="C26" s="267"/>
      <c r="D26" s="263">
        <v>386.67756285999997</v>
      </c>
      <c r="E26" s="263">
        <v>276.55692275999996</v>
      </c>
      <c r="F26" s="263">
        <v>369.99884699</v>
      </c>
      <c r="G26" s="263">
        <v>445.40014026</v>
      </c>
      <c r="H26" s="299">
        <v>1478.6334728699999</v>
      </c>
      <c r="I26" s="120"/>
      <c r="J26" s="499">
        <v>319.46139559</v>
      </c>
      <c r="K26" s="400">
        <v>-0.17383001685654095</v>
      </c>
      <c r="L26" s="384"/>
    </row>
    <row r="27" spans="1:12" s="355" customFormat="1" x14ac:dyDescent="0.2">
      <c r="A27" s="472" t="s">
        <v>112</v>
      </c>
      <c r="B27" s="345">
        <v>0</v>
      </c>
      <c r="C27" s="358"/>
      <c r="D27" s="345">
        <v>0</v>
      </c>
      <c r="E27" s="345">
        <v>0</v>
      </c>
      <c r="F27" s="345">
        <v>0</v>
      </c>
      <c r="G27" s="345">
        <v>0</v>
      </c>
      <c r="H27" s="350">
        <v>0</v>
      </c>
      <c r="I27" s="121"/>
      <c r="J27" s="495">
        <v>0</v>
      </c>
      <c r="K27" s="422" t="s">
        <v>322</v>
      </c>
      <c r="L27" s="424"/>
    </row>
    <row r="28" spans="1:12" s="355" customFormat="1" x14ac:dyDescent="0.2">
      <c r="A28" s="472" t="s">
        <v>111</v>
      </c>
      <c r="B28" s="345">
        <v>206.43348044999999</v>
      </c>
      <c r="C28" s="358"/>
      <c r="D28" s="345">
        <v>85.586761620000004</v>
      </c>
      <c r="E28" s="345">
        <v>50.691510310000005</v>
      </c>
      <c r="F28" s="345">
        <v>27.781058759999997</v>
      </c>
      <c r="G28" s="345">
        <v>57.705194059999997</v>
      </c>
      <c r="H28" s="350">
        <v>221.76452474999999</v>
      </c>
      <c r="I28" s="121"/>
      <c r="J28" s="495">
        <v>130.50095569999999</v>
      </c>
      <c r="K28" s="422">
        <v>0.52477968823515331</v>
      </c>
      <c r="L28" s="424"/>
    </row>
    <row r="29" spans="1:12" s="280" customFormat="1" x14ac:dyDescent="0.2">
      <c r="A29" s="469" t="s">
        <v>0</v>
      </c>
      <c r="B29" s="263">
        <v>1775.50349125</v>
      </c>
      <c r="C29" s="267"/>
      <c r="D29" s="263">
        <v>472.26432448000003</v>
      </c>
      <c r="E29" s="263">
        <v>327.24843306999998</v>
      </c>
      <c r="F29" s="263">
        <v>397.77990575000001</v>
      </c>
      <c r="G29" s="263">
        <v>503.10533432000005</v>
      </c>
      <c r="H29" s="299">
        <v>1700.3979976199998</v>
      </c>
      <c r="I29" s="120"/>
      <c r="J29" s="499">
        <v>449.96235128999996</v>
      </c>
      <c r="K29" s="400">
        <v>-4.722349759227798E-2</v>
      </c>
      <c r="L29" s="384"/>
    </row>
    <row r="30" spans="1:12" s="355" customFormat="1" x14ac:dyDescent="0.2">
      <c r="A30" s="472" t="s">
        <v>280</v>
      </c>
      <c r="B30" s="345">
        <v>23.846982380000004</v>
      </c>
      <c r="C30" s="358"/>
      <c r="D30" s="345">
        <v>1.86500767</v>
      </c>
      <c r="E30" s="345">
        <v>0.43151980000000001</v>
      </c>
      <c r="F30" s="345">
        <v>60.358379880000001</v>
      </c>
      <c r="G30" s="345">
        <v>17.8895339</v>
      </c>
      <c r="H30" s="350">
        <v>80.544441250000006</v>
      </c>
      <c r="I30" s="121"/>
      <c r="J30" s="495">
        <v>12.26505257</v>
      </c>
      <c r="K30" s="422">
        <v>5.5764086482282398</v>
      </c>
      <c r="L30" s="424"/>
    </row>
    <row r="31" spans="1:12" s="355" customFormat="1" x14ac:dyDescent="0.2">
      <c r="A31" s="472" t="s">
        <v>176</v>
      </c>
      <c r="B31" s="345">
        <v>629.99844027999995</v>
      </c>
      <c r="C31" s="358"/>
      <c r="D31" s="345">
        <v>295.84990135999999</v>
      </c>
      <c r="E31" s="345">
        <v>116.24818839</v>
      </c>
      <c r="F31" s="345">
        <v>217.08418411000002</v>
      </c>
      <c r="G31" s="345">
        <v>213.00872181</v>
      </c>
      <c r="H31" s="350">
        <v>842.19099567000012</v>
      </c>
      <c r="I31" s="121"/>
      <c r="J31" s="495">
        <v>266.53916747</v>
      </c>
      <c r="K31" s="422">
        <v>-9.9072988550142252E-2</v>
      </c>
      <c r="L31" s="424"/>
    </row>
    <row r="32" spans="1:12" s="355" customFormat="1" x14ac:dyDescent="0.2">
      <c r="A32" s="472" t="s">
        <v>177</v>
      </c>
      <c r="B32" s="345">
        <v>363.37250121</v>
      </c>
      <c r="C32" s="358"/>
      <c r="D32" s="345">
        <v>209.34276686000001</v>
      </c>
      <c r="E32" s="345">
        <v>22.80055634</v>
      </c>
      <c r="F32" s="345">
        <v>70.965982969999999</v>
      </c>
      <c r="G32" s="345">
        <v>89.256615499999995</v>
      </c>
      <c r="H32" s="350">
        <v>392.36592166999998</v>
      </c>
      <c r="I32" s="121"/>
      <c r="J32" s="495">
        <v>200.44540661000002</v>
      </c>
      <c r="K32" s="422">
        <v>-4.250139798692059E-2</v>
      </c>
      <c r="L32" s="424"/>
    </row>
    <row r="33" spans="1:12" s="280" customFormat="1" x14ac:dyDescent="0.2">
      <c r="A33" s="469" t="s">
        <v>178</v>
      </c>
      <c r="B33" s="263">
        <v>266.62593907000002</v>
      </c>
      <c r="C33" s="267"/>
      <c r="D33" s="263">
        <v>86.507134500000006</v>
      </c>
      <c r="E33" s="263">
        <v>93.447632049999996</v>
      </c>
      <c r="F33" s="263">
        <v>146.11820114</v>
      </c>
      <c r="G33" s="263">
        <v>123.75210631</v>
      </c>
      <c r="H33" s="299">
        <v>449.82507399999997</v>
      </c>
      <c r="I33" s="120"/>
      <c r="J33" s="499">
        <v>66.093760860000003</v>
      </c>
      <c r="K33" s="400">
        <v>-0.23597329582105164</v>
      </c>
      <c r="L33" s="384"/>
    </row>
    <row r="34" spans="1:12" s="355" customFormat="1" x14ac:dyDescent="0.2">
      <c r="A34" s="472" t="s">
        <v>179</v>
      </c>
      <c r="B34" s="345">
        <v>1817.67682079</v>
      </c>
      <c r="C34" s="358"/>
      <c r="D34" s="345">
        <v>427.31484758000005</v>
      </c>
      <c r="E34" s="345">
        <v>81.961540620000008</v>
      </c>
      <c r="F34" s="345">
        <v>406.17614140999996</v>
      </c>
      <c r="G34" s="345">
        <v>314.93399757999998</v>
      </c>
      <c r="H34" s="350">
        <v>1230.3865271900002</v>
      </c>
      <c r="I34" s="121"/>
      <c r="J34" s="495">
        <v>408.303113</v>
      </c>
      <c r="K34" s="422">
        <v>-4.4491163102964158E-2</v>
      </c>
      <c r="L34" s="424"/>
    </row>
    <row r="35" spans="1:12" s="355" customFormat="1" x14ac:dyDescent="0.2">
      <c r="A35" s="472" t="s">
        <v>180</v>
      </c>
      <c r="B35" s="347">
        <v>0</v>
      </c>
      <c r="C35" s="358"/>
      <c r="D35" s="347">
        <v>0</v>
      </c>
      <c r="E35" s="347">
        <v>0</v>
      </c>
      <c r="F35" s="347">
        <v>0</v>
      </c>
      <c r="G35" s="347">
        <v>0</v>
      </c>
      <c r="H35" s="352">
        <v>0</v>
      </c>
      <c r="I35" s="121"/>
      <c r="J35" s="524">
        <v>0</v>
      </c>
      <c r="K35" s="422" t="s">
        <v>322</v>
      </c>
      <c r="L35" s="424"/>
    </row>
    <row r="36" spans="1:12" s="280" customFormat="1" ht="13.5" thickBot="1" x14ac:dyDescent="0.25">
      <c r="A36" s="473" t="s">
        <v>268</v>
      </c>
      <c r="B36" s="397">
        <v>1817.67682079</v>
      </c>
      <c r="C36" s="267"/>
      <c r="D36" s="230">
        <v>427.31484758000005</v>
      </c>
      <c r="E36" s="230">
        <v>81.961540620000008</v>
      </c>
      <c r="F36" s="230">
        <v>406.17614140999996</v>
      </c>
      <c r="G36" s="230">
        <v>314.93399757999998</v>
      </c>
      <c r="H36" s="297">
        <v>1230.3865271900002</v>
      </c>
      <c r="I36" s="120"/>
      <c r="J36" s="521">
        <v>408.303113</v>
      </c>
      <c r="K36" s="425">
        <v>-4.4491163102964158E-2</v>
      </c>
      <c r="L36" s="384"/>
    </row>
    <row r="37" spans="1:12" s="355" customFormat="1" x14ac:dyDescent="0.2">
      <c r="A37" s="474" t="s">
        <v>2</v>
      </c>
      <c r="B37" s="345">
        <v>106.05045627</v>
      </c>
      <c r="C37" s="358"/>
      <c r="D37" s="345">
        <v>28.468049869999998</v>
      </c>
      <c r="E37" s="345">
        <v>28.663413550000001</v>
      </c>
      <c r="F37" s="345">
        <v>29.411191439999996</v>
      </c>
      <c r="G37" s="345">
        <v>23.325198230000002</v>
      </c>
      <c r="H37" s="350">
        <v>109.86785309</v>
      </c>
      <c r="I37" s="121"/>
      <c r="J37" s="495">
        <v>23.507920540000001</v>
      </c>
      <c r="K37" s="422">
        <v>-0.17423495296132124</v>
      </c>
      <c r="L37" s="424"/>
    </row>
    <row r="38" spans="1:12" s="355" customFormat="1" x14ac:dyDescent="0.2">
      <c r="A38" s="471" t="s">
        <v>1</v>
      </c>
      <c r="B38" s="345">
        <v>394.10250928999994</v>
      </c>
      <c r="C38" s="358"/>
      <c r="D38" s="345">
        <v>94.228010189999992</v>
      </c>
      <c r="E38" s="345">
        <v>-42.806108770000002</v>
      </c>
      <c r="F38" s="345">
        <v>90.358803399999999</v>
      </c>
      <c r="G38" s="345">
        <v>63.403424260000001</v>
      </c>
      <c r="H38" s="350">
        <v>205.18412908000002</v>
      </c>
      <c r="I38" s="121"/>
      <c r="J38" s="495">
        <v>65.728568940000002</v>
      </c>
      <c r="K38" s="422">
        <v>-0.30245190567575531</v>
      </c>
      <c r="L38" s="424"/>
    </row>
    <row r="39" spans="1:12" s="280" customFormat="1" x14ac:dyDescent="0.2">
      <c r="A39" s="467" t="s">
        <v>3</v>
      </c>
      <c r="B39" s="232">
        <v>1317.52385523</v>
      </c>
      <c r="C39" s="267"/>
      <c r="D39" s="232">
        <v>304.61878751999996</v>
      </c>
      <c r="E39" s="232">
        <v>96.104235840000001</v>
      </c>
      <c r="F39" s="232">
        <v>286.40614656999998</v>
      </c>
      <c r="G39" s="232">
        <v>228.20537508999999</v>
      </c>
      <c r="H39" s="582">
        <v>915.33454501999995</v>
      </c>
      <c r="I39" s="120"/>
      <c r="J39" s="519">
        <v>319.06662352000001</v>
      </c>
      <c r="K39" s="400">
        <v>4.7429234807296543E-2</v>
      </c>
      <c r="L39" s="384"/>
    </row>
    <row r="40" spans="1:12" s="355" customFormat="1" x14ac:dyDescent="0.2">
      <c r="A40" s="471" t="s">
        <v>12</v>
      </c>
      <c r="B40" s="345">
        <v>698.94673427999999</v>
      </c>
      <c r="C40" s="358"/>
      <c r="D40" s="345">
        <v>155.92254381999999</v>
      </c>
      <c r="E40" s="345">
        <v>44.771930879999992</v>
      </c>
      <c r="F40" s="345">
        <v>152.24432038</v>
      </c>
      <c r="G40" s="345">
        <v>120.74751051000001</v>
      </c>
      <c r="H40" s="350">
        <v>473.68630559000002</v>
      </c>
      <c r="I40" s="121"/>
      <c r="J40" s="495">
        <v>165.58780275999999</v>
      </c>
      <c r="K40" s="422">
        <v>6.1987565769564171E-2</v>
      </c>
      <c r="L40" s="424"/>
    </row>
    <row r="41" spans="1:12" s="2" customFormat="1" ht="13.5" thickBot="1" x14ac:dyDescent="0.25">
      <c r="A41" s="456" t="s">
        <v>13</v>
      </c>
      <c r="B41" s="58">
        <v>618.57712094999999</v>
      </c>
      <c r="C41" s="41"/>
      <c r="D41" s="59">
        <v>148.6962437</v>
      </c>
      <c r="E41" s="59">
        <v>51.332304960000002</v>
      </c>
      <c r="F41" s="59">
        <v>134.16182619</v>
      </c>
      <c r="G41" s="59">
        <v>107.45786457999999</v>
      </c>
      <c r="H41" s="297">
        <v>441.64823942999999</v>
      </c>
      <c r="I41" s="120"/>
      <c r="J41" s="521">
        <v>153.47882075999999</v>
      </c>
      <c r="K41" s="425">
        <v>3.2163401986461844E-2</v>
      </c>
      <c r="L41" s="25"/>
    </row>
    <row r="42" spans="1:12" x14ac:dyDescent="0.2">
      <c r="A42" s="29"/>
      <c r="F42" s="4"/>
      <c r="I42" s="133"/>
      <c r="J42" s="500"/>
      <c r="K42" s="426"/>
      <c r="L42" s="9"/>
    </row>
    <row r="43" spans="1:12" s="145" customFormat="1" x14ac:dyDescent="0.2">
      <c r="A43" s="475" t="s">
        <v>7</v>
      </c>
      <c r="B43" s="233">
        <v>0.9003246752890004</v>
      </c>
      <c r="C43" s="254"/>
      <c r="D43" s="233">
        <v>0.91055275714917505</v>
      </c>
      <c r="E43" s="233">
        <v>0.90437988818389647</v>
      </c>
      <c r="F43" s="233">
        <v>0.88613783315906602</v>
      </c>
      <c r="G43" s="233">
        <v>0.90332680032425627</v>
      </c>
      <c r="H43" s="550">
        <v>0.90135673465406085</v>
      </c>
      <c r="I43" s="133"/>
      <c r="J43" s="512">
        <v>0.91502922560469568</v>
      </c>
      <c r="K43" s="427">
        <v>4.4764684555206324E-3</v>
      </c>
      <c r="L43" s="428" t="s">
        <v>21</v>
      </c>
    </row>
    <row r="44" spans="1:12" s="145" customFormat="1" x14ac:dyDescent="0.2">
      <c r="A44" s="466" t="s">
        <v>311</v>
      </c>
      <c r="B44" s="234">
        <v>0.29524311997456748</v>
      </c>
      <c r="C44" s="254"/>
      <c r="D44" s="234">
        <v>0.29948253511782152</v>
      </c>
      <c r="E44" s="234">
        <v>0.2961794571609308</v>
      </c>
      <c r="F44" s="234">
        <v>0.27319613000288179</v>
      </c>
      <c r="G44" s="234">
        <v>0.29627620526116571</v>
      </c>
      <c r="H44" s="470">
        <v>0.29108670207146281</v>
      </c>
      <c r="I44" s="133"/>
      <c r="J44" s="513">
        <v>0.2787069695323609</v>
      </c>
      <c r="K44" s="429">
        <v>-2.077556558546062E-2</v>
      </c>
      <c r="L44" s="430" t="s">
        <v>21</v>
      </c>
    </row>
    <row r="45" spans="1:12" s="145" customFormat="1" x14ac:dyDescent="0.2">
      <c r="A45" s="466" t="s">
        <v>312</v>
      </c>
      <c r="B45" s="234">
        <v>0.69020829029588637</v>
      </c>
      <c r="C45" s="254"/>
      <c r="D45" s="234">
        <v>0.70116510457641013</v>
      </c>
      <c r="E45" s="234">
        <v>0.75598068856423639</v>
      </c>
      <c r="F45" s="234">
        <v>0.72690985974601086</v>
      </c>
      <c r="G45" s="234">
        <v>0.72743850525456155</v>
      </c>
      <c r="H45" s="470">
        <v>0.7282239096964942</v>
      </c>
      <c r="I45" s="133"/>
      <c r="J45" s="513">
        <v>0.68415530234358879</v>
      </c>
      <c r="K45" s="427">
        <v>-1.7009802232821336E-2</v>
      </c>
      <c r="L45" s="430" t="s">
        <v>21</v>
      </c>
    </row>
    <row r="46" spans="1:12" s="280" customFormat="1" x14ac:dyDescent="0.2">
      <c r="A46" s="467" t="s">
        <v>313</v>
      </c>
      <c r="B46" s="235">
        <v>0.98172788564406988</v>
      </c>
      <c r="C46" s="202"/>
      <c r="D46" s="235">
        <v>0.9975454490143556</v>
      </c>
      <c r="E46" s="235">
        <v>1.0478641844864809</v>
      </c>
      <c r="F46" s="235">
        <v>0.99582767321118526</v>
      </c>
      <c r="G46" s="235">
        <v>1.0211854765610116</v>
      </c>
      <c r="H46" s="314">
        <v>1.0157590326869279</v>
      </c>
      <c r="I46" s="120"/>
      <c r="J46" s="514">
        <v>0.96194523467424697</v>
      </c>
      <c r="K46" s="429">
        <v>-3.5600214340108627E-2</v>
      </c>
      <c r="L46" s="431" t="s">
        <v>21</v>
      </c>
    </row>
    <row r="47" spans="1:12" s="145" customFormat="1" x14ac:dyDescent="0.2">
      <c r="A47" s="466" t="s">
        <v>8</v>
      </c>
      <c r="B47" s="234">
        <v>3.5133047367629011E-2</v>
      </c>
      <c r="C47" s="254"/>
      <c r="D47" s="234">
        <v>3.2837361057615921E-2</v>
      </c>
      <c r="E47" s="234">
        <v>2.3200738547668992E-2</v>
      </c>
      <c r="F47" s="234">
        <v>3.0699822200771162E-2</v>
      </c>
      <c r="G47" s="234">
        <v>3.6891693029438483E-2</v>
      </c>
      <c r="H47" s="470">
        <v>3.0975625802491111E-2</v>
      </c>
      <c r="I47" s="133"/>
      <c r="J47" s="513">
        <v>2.5541988419050886E-2</v>
      </c>
      <c r="K47" s="427">
        <v>-7.2953726385650355E-3</v>
      </c>
      <c r="L47" s="428" t="s">
        <v>21</v>
      </c>
    </row>
    <row r="48" spans="1:12" s="145" customFormat="1" x14ac:dyDescent="0.2">
      <c r="A48" s="466" t="s">
        <v>9</v>
      </c>
      <c r="B48" s="234">
        <v>9.2129643907582007E-2</v>
      </c>
      <c r="C48" s="254"/>
      <c r="D48" s="234">
        <v>8.3938685965211049E-2</v>
      </c>
      <c r="E48" s="234">
        <v>1.550200075686216E-2</v>
      </c>
      <c r="F48" s="234">
        <v>7.5308232642696038E-2</v>
      </c>
      <c r="G48" s="234">
        <v>5.6397265787948118E-2</v>
      </c>
      <c r="H48" s="470">
        <v>5.7614009884094444E-2</v>
      </c>
      <c r="I48" s="133"/>
      <c r="J48" s="513">
        <v>7.1800496115396642E-2</v>
      </c>
      <c r="K48" s="427">
        <v>-1.2138189849814407E-2</v>
      </c>
      <c r="L48" s="430" t="s">
        <v>21</v>
      </c>
    </row>
    <row r="49" spans="1:12" s="145" customFormat="1" x14ac:dyDescent="0.2">
      <c r="A49" s="466" t="s">
        <v>10</v>
      </c>
      <c r="B49" s="470">
        <v>0.23025031482295502</v>
      </c>
      <c r="C49" s="254"/>
      <c r="D49" s="253">
        <v>0.23625113886087362</v>
      </c>
      <c r="E49" s="253">
        <v>-0.80314470926492154</v>
      </c>
      <c r="F49" s="253">
        <v>0.23982805037250637</v>
      </c>
      <c r="G49" s="253">
        <v>0.21742630675523889</v>
      </c>
      <c r="H49" s="253">
        <v>0.1831153142046506</v>
      </c>
      <c r="I49" s="133"/>
      <c r="J49" s="583">
        <v>0.17081442343340236</v>
      </c>
      <c r="K49" s="432">
        <v>-6.5436715427471259E-2</v>
      </c>
      <c r="L49" s="430" t="s">
        <v>21</v>
      </c>
    </row>
    <row r="50" spans="1:12" s="280" customFormat="1" x14ac:dyDescent="0.2">
      <c r="A50" s="467" t="s">
        <v>11</v>
      </c>
      <c r="B50" s="235">
        <v>0.13336241637973117</v>
      </c>
      <c r="C50" s="120"/>
      <c r="D50" s="235">
        <v>0.11834997732920369</v>
      </c>
      <c r="E50" s="235">
        <v>4.0536842482063365E-2</v>
      </c>
      <c r="F50" s="235">
        <v>0.10409360026695449</v>
      </c>
      <c r="G50" s="235">
        <v>8.1943375379434844E-2</v>
      </c>
      <c r="H50" s="314">
        <v>8.5407717800331504E-2</v>
      </c>
      <c r="I50" s="120"/>
      <c r="J50" s="514">
        <v>0.11584140227590034</v>
      </c>
      <c r="K50" s="427">
        <v>-2.5085750533033468E-3</v>
      </c>
      <c r="L50" s="433" t="s">
        <v>21</v>
      </c>
    </row>
    <row r="51" spans="1:12" x14ac:dyDescent="0.2">
      <c r="B51" s="28"/>
      <c r="D51" s="29"/>
      <c r="E51" s="36"/>
      <c r="F51" s="37"/>
      <c r="G51" s="36"/>
      <c r="H51" s="28"/>
      <c r="J51" s="29"/>
      <c r="K51" s="29"/>
    </row>
  </sheetData>
  <mergeCells count="1">
    <mergeCell ref="K4:K5"/>
  </mergeCells>
  <pageMargins left="0.7" right="0.7" top="0.75" bottom="0.75" header="0.3" footer="0.3"/>
  <pageSetup paperSize="9" scale="7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3E548-19D8-43D2-BDEB-C0DEB1D51262}">
  <sheetPr>
    <tabColor rgb="FF00457D"/>
    <pageSetUpPr fitToPage="1"/>
  </sheetPr>
  <dimension ref="A1:L44"/>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 min="12" max="12" width="3.85546875" style="5" customWidth="1"/>
  </cols>
  <sheetData>
    <row r="1" spans="1:12" ht="15.75" x14ac:dyDescent="0.25">
      <c r="A1" s="3" t="s">
        <v>265</v>
      </c>
      <c r="K1" s="616" t="s">
        <v>341</v>
      </c>
    </row>
    <row r="2" spans="1:12" ht="15.75" x14ac:dyDescent="0.25">
      <c r="A2" s="3"/>
    </row>
    <row r="3" spans="1:12" ht="15.75" x14ac:dyDescent="0.25">
      <c r="A3" s="3" t="s">
        <v>182</v>
      </c>
    </row>
    <row r="4" spans="1:12" ht="12.75" customHeight="1" x14ac:dyDescent="0.2">
      <c r="J4" s="29"/>
      <c r="K4" s="626" t="s">
        <v>241</v>
      </c>
    </row>
    <row r="5" spans="1:12" ht="15.75" thickBot="1" x14ac:dyDescent="0.3">
      <c r="A5" s="111" t="s">
        <v>286</v>
      </c>
      <c r="B5" s="98" t="s">
        <v>17</v>
      </c>
      <c r="C5" s="25"/>
      <c r="D5" s="94" t="s">
        <v>18</v>
      </c>
      <c r="E5" s="95" t="s">
        <v>19</v>
      </c>
      <c r="F5" s="96" t="s">
        <v>20</v>
      </c>
      <c r="G5" s="95" t="s">
        <v>236</v>
      </c>
      <c r="H5" s="97" t="s">
        <v>235</v>
      </c>
      <c r="I5" s="9"/>
      <c r="J5" s="525" t="s">
        <v>240</v>
      </c>
      <c r="K5" s="632"/>
      <c r="L5" s="9"/>
    </row>
    <row r="6" spans="1:12" s="2" customFormat="1" ht="25.5" x14ac:dyDescent="0.2">
      <c r="A6" s="462" t="s">
        <v>160</v>
      </c>
      <c r="B6" s="205">
        <v>14781.257395569999</v>
      </c>
      <c r="C6" s="41"/>
      <c r="D6" s="52">
        <v>4986.0687747000002</v>
      </c>
      <c r="E6" s="52">
        <v>4188.1339306899999</v>
      </c>
      <c r="F6" s="52">
        <v>4173.4037267000003</v>
      </c>
      <c r="G6" s="52">
        <v>3396.4516965400003</v>
      </c>
      <c r="H6" s="315">
        <v>16744.05812863</v>
      </c>
      <c r="I6" s="43"/>
      <c r="J6" s="490">
        <v>5692.8880174500009</v>
      </c>
      <c r="K6" s="400">
        <v>0.14175882337132992</v>
      </c>
      <c r="L6" s="25"/>
    </row>
    <row r="7" spans="1:12" s="327" customFormat="1" x14ac:dyDescent="0.2">
      <c r="A7" s="463" t="s">
        <v>281</v>
      </c>
      <c r="B7" s="324">
        <v>1369.9661767399998</v>
      </c>
      <c r="C7" s="127"/>
      <c r="D7" s="247">
        <v>462.67030735999964</v>
      </c>
      <c r="E7" s="247">
        <v>368.31336238000011</v>
      </c>
      <c r="F7" s="247">
        <v>371.84803985000036</v>
      </c>
      <c r="G7" s="247">
        <v>470.49278636000059</v>
      </c>
      <c r="H7" s="328">
        <v>1673.3244959499989</v>
      </c>
      <c r="I7" s="88"/>
      <c r="J7" s="494">
        <v>611.16920626000115</v>
      </c>
      <c r="K7" s="422">
        <v>0.32096051235130557</v>
      </c>
      <c r="L7" s="423"/>
    </row>
    <row r="8" spans="1:12" s="327" customFormat="1" x14ac:dyDescent="0.2">
      <c r="A8" s="463" t="s">
        <v>282</v>
      </c>
      <c r="B8" s="324">
        <v>13411.29121883</v>
      </c>
      <c r="C8" s="127"/>
      <c r="D8" s="247">
        <v>4523.39846734</v>
      </c>
      <c r="E8" s="247">
        <v>3819.82056831</v>
      </c>
      <c r="F8" s="247">
        <v>3801.5556868499998</v>
      </c>
      <c r="G8" s="247">
        <v>2925.9589101799997</v>
      </c>
      <c r="H8" s="328">
        <v>15070.73363268</v>
      </c>
      <c r="I8" s="88"/>
      <c r="J8" s="494">
        <v>5081.7188111899995</v>
      </c>
      <c r="K8" s="422">
        <v>0.12342939669834609</v>
      </c>
      <c r="L8" s="423"/>
    </row>
    <row r="9" spans="1:12" s="327" customFormat="1" x14ac:dyDescent="0.2">
      <c r="A9" s="471" t="s">
        <v>161</v>
      </c>
      <c r="B9" s="348">
        <v>0</v>
      </c>
      <c r="C9" s="127"/>
      <c r="D9" s="348">
        <v>0</v>
      </c>
      <c r="E9" s="348">
        <v>0</v>
      </c>
      <c r="F9" s="348">
        <v>0</v>
      </c>
      <c r="G9" s="348">
        <v>0</v>
      </c>
      <c r="H9" s="348">
        <v>0</v>
      </c>
      <c r="I9" s="127"/>
      <c r="J9" s="526">
        <v>0</v>
      </c>
      <c r="K9" s="422" t="s">
        <v>322</v>
      </c>
      <c r="L9" s="423"/>
    </row>
    <row r="10" spans="1:12" s="327" customFormat="1" x14ac:dyDescent="0.2">
      <c r="A10" s="471" t="s">
        <v>162</v>
      </c>
      <c r="B10" s="349">
        <v>1434.22856514</v>
      </c>
      <c r="C10" s="127"/>
      <c r="D10" s="349">
        <v>412.21572142000002</v>
      </c>
      <c r="E10" s="349">
        <v>379.14416857999998</v>
      </c>
      <c r="F10" s="349">
        <v>500.91660055</v>
      </c>
      <c r="G10" s="349">
        <v>335.47009558999997</v>
      </c>
      <c r="H10" s="349">
        <v>1627.7465861400001</v>
      </c>
      <c r="I10" s="127"/>
      <c r="J10" s="527">
        <v>422.55527876999997</v>
      </c>
      <c r="K10" s="422">
        <v>2.5082879697994682E-2</v>
      </c>
      <c r="L10" s="423"/>
    </row>
    <row r="11" spans="1:12" s="327" customFormat="1" x14ac:dyDescent="0.2">
      <c r="A11" s="471" t="s">
        <v>163</v>
      </c>
      <c r="B11" s="324">
        <v>-569.36297909000007</v>
      </c>
      <c r="C11" s="127"/>
      <c r="D11" s="247">
        <v>-1314.5528395100002</v>
      </c>
      <c r="E11" s="247">
        <v>-274.96855175999997</v>
      </c>
      <c r="F11" s="247">
        <v>-115.15508219</v>
      </c>
      <c r="G11" s="247">
        <v>731.07479488000001</v>
      </c>
      <c r="H11" s="328">
        <v>-973.60167858</v>
      </c>
      <c r="I11" s="88"/>
      <c r="J11" s="494">
        <v>-1461.11235418</v>
      </c>
      <c r="K11" s="422">
        <v>0.1114900141439958</v>
      </c>
      <c r="L11" s="423"/>
    </row>
    <row r="12" spans="1:12" s="327" customFormat="1" x14ac:dyDescent="0.2">
      <c r="A12" s="471" t="s">
        <v>164</v>
      </c>
      <c r="B12" s="349">
        <v>-19.97295635</v>
      </c>
      <c r="C12" s="127"/>
      <c r="D12" s="349">
        <v>-78.71870208</v>
      </c>
      <c r="E12" s="349">
        <v>2.9697652400000001</v>
      </c>
      <c r="F12" s="349">
        <v>-85.638564370000012</v>
      </c>
      <c r="G12" s="349">
        <v>98.716634760000005</v>
      </c>
      <c r="H12" s="349">
        <v>-62.670866450000005</v>
      </c>
      <c r="I12" s="127"/>
      <c r="J12" s="527">
        <v>-53.837115700000005</v>
      </c>
      <c r="K12" s="422">
        <v>-0.31608227425692831</v>
      </c>
      <c r="L12" s="423"/>
    </row>
    <row r="13" spans="1:12" s="2" customFormat="1" x14ac:dyDescent="0.2">
      <c r="A13" s="467" t="s">
        <v>5</v>
      </c>
      <c r="B13" s="205">
        <v>12797.63880769</v>
      </c>
      <c r="C13" s="41"/>
      <c r="D13" s="52">
        <v>3338.0189158499998</v>
      </c>
      <c r="E13" s="52">
        <v>3531.0514451100003</v>
      </c>
      <c r="F13" s="52">
        <v>3642.9706083299998</v>
      </c>
      <c r="G13" s="52">
        <v>3693.3397610700003</v>
      </c>
      <c r="H13" s="315">
        <v>14205.380730360001</v>
      </c>
      <c r="I13" s="43"/>
      <c r="J13" s="490">
        <v>3863.0575001999996</v>
      </c>
      <c r="K13" s="400">
        <v>0.15729047605360946</v>
      </c>
      <c r="L13" s="25"/>
    </row>
    <row r="14" spans="1:12" s="327" customFormat="1" x14ac:dyDescent="0.2">
      <c r="A14" s="471" t="s">
        <v>165</v>
      </c>
      <c r="B14" s="349">
        <v>9679.7239800300013</v>
      </c>
      <c r="C14" s="127"/>
      <c r="D14" s="349">
        <v>2502.4912231399999</v>
      </c>
      <c r="E14" s="349">
        <v>2672.5942477600001</v>
      </c>
      <c r="F14" s="349">
        <v>2971.8274865500002</v>
      </c>
      <c r="G14" s="349">
        <v>3041.6870573299998</v>
      </c>
      <c r="H14" s="349">
        <v>11188.60001478</v>
      </c>
      <c r="I14" s="127"/>
      <c r="J14" s="527">
        <v>2798.8188594200001</v>
      </c>
      <c r="K14" s="422">
        <v>0.11841305717275732</v>
      </c>
      <c r="L14" s="423"/>
    </row>
    <row r="15" spans="1:12" s="327" customFormat="1" x14ac:dyDescent="0.2">
      <c r="A15" s="471" t="s">
        <v>166</v>
      </c>
      <c r="B15" s="324">
        <v>848.20733250000001</v>
      </c>
      <c r="C15" s="127"/>
      <c r="D15" s="247">
        <v>160.96728236000001</v>
      </c>
      <c r="E15" s="247">
        <v>4.2962824599999996</v>
      </c>
      <c r="F15" s="247">
        <v>323.46407920999997</v>
      </c>
      <c r="G15" s="247">
        <v>355.5291229</v>
      </c>
      <c r="H15" s="328">
        <v>844.25676692999991</v>
      </c>
      <c r="I15" s="88"/>
      <c r="J15" s="494">
        <v>156.21097957000001</v>
      </c>
      <c r="K15" s="422">
        <v>-2.9548258007876613E-2</v>
      </c>
      <c r="L15" s="423"/>
    </row>
    <row r="16" spans="1:12" s="2" customFormat="1" x14ac:dyDescent="0.2">
      <c r="A16" s="467" t="s">
        <v>167</v>
      </c>
      <c r="B16" s="316">
        <v>8831.5166475300011</v>
      </c>
      <c r="C16" s="41"/>
      <c r="D16" s="316">
        <v>2341.5239407800004</v>
      </c>
      <c r="E16" s="316">
        <v>2668.2979652999998</v>
      </c>
      <c r="F16" s="316">
        <v>2648.3634073400003</v>
      </c>
      <c r="G16" s="316">
        <v>2686.1579344300003</v>
      </c>
      <c r="H16" s="316">
        <v>10344.34324785</v>
      </c>
      <c r="I16" s="41"/>
      <c r="J16" s="528">
        <v>2642.6078798499998</v>
      </c>
      <c r="K16" s="400">
        <v>0.12858460843654809</v>
      </c>
      <c r="L16" s="25"/>
    </row>
    <row r="17" spans="1:12" s="327" customFormat="1" x14ac:dyDescent="0.2">
      <c r="A17" s="472" t="s">
        <v>168</v>
      </c>
      <c r="B17" s="349">
        <v>3987.4026868800001</v>
      </c>
      <c r="C17" s="127"/>
      <c r="D17" s="349">
        <v>1047.5322749899999</v>
      </c>
      <c r="E17" s="349">
        <v>1094.0208311199999</v>
      </c>
      <c r="F17" s="349">
        <v>1044.4951642999999</v>
      </c>
      <c r="G17" s="349">
        <v>1145.25372752</v>
      </c>
      <c r="H17" s="349">
        <v>4331.3019979300007</v>
      </c>
      <c r="I17" s="127"/>
      <c r="J17" s="527">
        <v>1127.02231815</v>
      </c>
      <c r="K17" s="422">
        <v>7.588314466087355E-2</v>
      </c>
      <c r="L17" s="423"/>
    </row>
    <row r="18" spans="1:12" s="327" customFormat="1" x14ac:dyDescent="0.2">
      <c r="A18" s="472" t="s">
        <v>166</v>
      </c>
      <c r="B18" s="324">
        <v>208.98787699000002</v>
      </c>
      <c r="C18" s="127"/>
      <c r="D18" s="247">
        <v>47.853907799999995</v>
      </c>
      <c r="E18" s="247">
        <v>48.1959309</v>
      </c>
      <c r="F18" s="247">
        <v>49.24969239</v>
      </c>
      <c r="G18" s="247">
        <v>51.005038369999994</v>
      </c>
      <c r="H18" s="328">
        <v>196.30456946000001</v>
      </c>
      <c r="I18" s="88"/>
      <c r="J18" s="494">
        <v>50.361269139999997</v>
      </c>
      <c r="K18" s="422">
        <v>5.2396166901964129E-2</v>
      </c>
      <c r="L18" s="423"/>
    </row>
    <row r="19" spans="1:12" s="2" customFormat="1" x14ac:dyDescent="0.2">
      <c r="A19" s="469" t="s">
        <v>169</v>
      </c>
      <c r="B19" s="316">
        <v>3778.41480989</v>
      </c>
      <c r="C19" s="41"/>
      <c r="D19" s="316">
        <v>999.67836719000002</v>
      </c>
      <c r="E19" s="316">
        <v>1045.82490022</v>
      </c>
      <c r="F19" s="316">
        <v>995.24547190999999</v>
      </c>
      <c r="G19" s="316">
        <v>1094.24868915</v>
      </c>
      <c r="H19" s="316">
        <v>4134.9974284700002</v>
      </c>
      <c r="I19" s="41"/>
      <c r="J19" s="529">
        <v>1076.6610490099999</v>
      </c>
      <c r="K19" s="400">
        <v>7.7007449942515876E-2</v>
      </c>
      <c r="L19" s="25"/>
    </row>
    <row r="20" spans="1:12" s="327" customFormat="1" x14ac:dyDescent="0.2">
      <c r="A20" s="472" t="s">
        <v>170</v>
      </c>
      <c r="B20" s="324">
        <v>0</v>
      </c>
      <c r="C20" s="127"/>
      <c r="D20" s="247">
        <v>0</v>
      </c>
      <c r="E20" s="247">
        <v>0</v>
      </c>
      <c r="F20" s="247">
        <v>0</v>
      </c>
      <c r="G20" s="247">
        <v>0</v>
      </c>
      <c r="H20" s="328">
        <v>0</v>
      </c>
      <c r="I20" s="88"/>
      <c r="J20" s="494">
        <v>0</v>
      </c>
      <c r="K20" s="422" t="s">
        <v>322</v>
      </c>
      <c r="L20" s="423"/>
    </row>
    <row r="21" spans="1:12" s="327" customFormat="1" x14ac:dyDescent="0.2">
      <c r="A21" s="472" t="s">
        <v>171</v>
      </c>
      <c r="B21" s="349">
        <v>1.51975375</v>
      </c>
      <c r="C21" s="127"/>
      <c r="D21" s="349">
        <v>-1.0215585700000001</v>
      </c>
      <c r="E21" s="349">
        <v>1.10873753</v>
      </c>
      <c r="F21" s="349">
        <v>-0.25215337999999998</v>
      </c>
      <c r="G21" s="349">
        <v>0.51962076000000001</v>
      </c>
      <c r="H21" s="349">
        <v>0.35464634</v>
      </c>
      <c r="I21" s="88"/>
      <c r="J21" s="527">
        <v>0.32339216999999998</v>
      </c>
      <c r="K21" s="422">
        <v>-1.3165674289238256</v>
      </c>
      <c r="L21" s="423"/>
    </row>
    <row r="22" spans="1:12" s="2" customFormat="1" x14ac:dyDescent="0.2">
      <c r="A22" s="469" t="s">
        <v>172</v>
      </c>
      <c r="B22" s="205">
        <v>-1.51975375</v>
      </c>
      <c r="C22" s="41"/>
      <c r="D22" s="52">
        <v>1.0215585700000001</v>
      </c>
      <c r="E22" s="52">
        <v>-1.10873753</v>
      </c>
      <c r="F22" s="52">
        <v>0.25215337999999998</v>
      </c>
      <c r="G22" s="52">
        <v>-0.51962076000000001</v>
      </c>
      <c r="H22" s="315">
        <v>-0.35464634</v>
      </c>
      <c r="I22" s="43"/>
      <c r="J22" s="490">
        <v>-0.32339216999999998</v>
      </c>
      <c r="K22" s="400">
        <v>-1.3165674289238256</v>
      </c>
      <c r="L22" s="25"/>
    </row>
    <row r="23" spans="1:12" s="2" customFormat="1" x14ac:dyDescent="0.2">
      <c r="A23" s="469" t="s">
        <v>6</v>
      </c>
      <c r="B23" s="207">
        <v>186.18759652</v>
      </c>
      <c r="C23" s="41"/>
      <c r="D23" s="42">
        <v>-2.1618335499999999</v>
      </c>
      <c r="E23" s="42">
        <v>-184.18015793999999</v>
      </c>
      <c r="F23" s="42">
        <v>-0.38611753999999998</v>
      </c>
      <c r="G23" s="42">
        <v>-87.586483270000002</v>
      </c>
      <c r="H23" s="299">
        <v>-274.31459230000002</v>
      </c>
      <c r="I23" s="43"/>
      <c r="J23" s="499">
        <v>143.46517917</v>
      </c>
      <c r="K23" s="400">
        <v>-67.362731381423899</v>
      </c>
      <c r="L23" s="25"/>
    </row>
    <row r="24" spans="1:12" s="327" customFormat="1" x14ac:dyDescent="0.2">
      <c r="A24" s="472" t="s">
        <v>173</v>
      </c>
      <c r="B24" s="325">
        <v>1292.3402922799999</v>
      </c>
      <c r="C24" s="127"/>
      <c r="D24" s="130">
        <v>357.28186404000002</v>
      </c>
      <c r="E24" s="130">
        <v>250.12855216</v>
      </c>
      <c r="F24" s="130">
        <v>303.65131513</v>
      </c>
      <c r="G24" s="130">
        <v>340.62107442000001</v>
      </c>
      <c r="H24" s="350">
        <v>1251.6828057500002</v>
      </c>
      <c r="I24" s="88"/>
      <c r="J24" s="495">
        <v>340.15476719999998</v>
      </c>
      <c r="K24" s="422">
        <v>-4.7937213062912556E-2</v>
      </c>
      <c r="L24" s="423"/>
    </row>
    <row r="25" spans="1:12" s="327" customFormat="1" x14ac:dyDescent="0.2">
      <c r="A25" s="472" t="s">
        <v>174</v>
      </c>
      <c r="B25" s="349">
        <v>246.69765355000001</v>
      </c>
      <c r="C25" s="127"/>
      <c r="D25" s="349">
        <v>69.274341759999999</v>
      </c>
      <c r="E25" s="349">
        <v>95.273315449999998</v>
      </c>
      <c r="F25" s="349">
        <v>62.836599229999997</v>
      </c>
      <c r="G25" s="349">
        <v>67.243469829999995</v>
      </c>
      <c r="H25" s="349">
        <v>294.62772626999998</v>
      </c>
      <c r="I25" s="127"/>
      <c r="J25" s="527">
        <v>65.652731189999997</v>
      </c>
      <c r="K25" s="422">
        <v>-5.2279249112853664E-2</v>
      </c>
      <c r="L25" s="423"/>
    </row>
    <row r="26" spans="1:12" s="2" customFormat="1" x14ac:dyDescent="0.2">
      <c r="A26" s="469" t="s">
        <v>175</v>
      </c>
      <c r="B26" s="205">
        <v>1045.64263873</v>
      </c>
      <c r="C26" s="41"/>
      <c r="D26" s="52">
        <v>288.00752227999999</v>
      </c>
      <c r="E26" s="52">
        <v>154.85523671000001</v>
      </c>
      <c r="F26" s="52">
        <v>240.81471590000001</v>
      </c>
      <c r="G26" s="52">
        <v>273.37760458999998</v>
      </c>
      <c r="H26" s="315">
        <v>957.05507948000002</v>
      </c>
      <c r="I26" s="43"/>
      <c r="J26" s="490">
        <v>274.50203600999998</v>
      </c>
      <c r="K26" s="400">
        <v>-4.6892824753618813E-2</v>
      </c>
      <c r="L26" s="25"/>
    </row>
    <row r="27" spans="1:12" s="327" customFormat="1" x14ac:dyDescent="0.2">
      <c r="A27" s="472" t="s">
        <v>112</v>
      </c>
      <c r="B27" s="325">
        <v>0</v>
      </c>
      <c r="C27" s="127"/>
      <c r="D27" s="130">
        <v>0</v>
      </c>
      <c r="E27" s="130">
        <v>0</v>
      </c>
      <c r="F27" s="130">
        <v>0</v>
      </c>
      <c r="G27" s="130">
        <v>0</v>
      </c>
      <c r="H27" s="350">
        <v>0</v>
      </c>
      <c r="I27" s="88"/>
      <c r="J27" s="495">
        <v>0</v>
      </c>
      <c r="K27" s="422" t="s">
        <v>322</v>
      </c>
      <c r="L27" s="423"/>
    </row>
    <row r="28" spans="1:12" s="327" customFormat="1" x14ac:dyDescent="0.2">
      <c r="A28" s="472" t="s">
        <v>111</v>
      </c>
      <c r="B28" s="325">
        <v>47.652323259999996</v>
      </c>
      <c r="C28" s="127"/>
      <c r="D28" s="130">
        <v>10.35517117</v>
      </c>
      <c r="E28" s="130">
        <v>15.16926014</v>
      </c>
      <c r="F28" s="130">
        <v>15.5857814</v>
      </c>
      <c r="G28" s="130">
        <v>9.3413203300000003</v>
      </c>
      <c r="H28" s="350">
        <v>50.451533040000001</v>
      </c>
      <c r="I28" s="88"/>
      <c r="J28" s="495">
        <v>3.54256744</v>
      </c>
      <c r="K28" s="422">
        <v>-0.65789387912165243</v>
      </c>
      <c r="L28" s="423"/>
    </row>
    <row r="29" spans="1:12" s="2" customFormat="1" x14ac:dyDescent="0.2">
      <c r="A29" s="469" t="s">
        <v>0</v>
      </c>
      <c r="B29" s="207">
        <v>1093.29496199</v>
      </c>
      <c r="C29" s="41"/>
      <c r="D29" s="42">
        <v>298.36269344999999</v>
      </c>
      <c r="E29" s="42">
        <v>170.02449684999999</v>
      </c>
      <c r="F29" s="42">
        <v>256.40049729999998</v>
      </c>
      <c r="G29" s="42">
        <v>282.71892492000001</v>
      </c>
      <c r="H29" s="299">
        <v>1007.50661252</v>
      </c>
      <c r="I29" s="43"/>
      <c r="J29" s="499">
        <v>278.04460345000001</v>
      </c>
      <c r="K29" s="400">
        <v>-6.8098627764281508E-2</v>
      </c>
      <c r="L29" s="25"/>
    </row>
    <row r="30" spans="1:12" s="327" customFormat="1" x14ac:dyDescent="0.2">
      <c r="A30" s="472" t="s">
        <v>280</v>
      </c>
      <c r="B30" s="325">
        <v>0.60345187</v>
      </c>
      <c r="C30" s="127"/>
      <c r="D30" s="130">
        <v>2.12100767</v>
      </c>
      <c r="E30" s="130">
        <v>-0.29448020000000003</v>
      </c>
      <c r="F30" s="130">
        <v>2.437988E-2</v>
      </c>
      <c r="G30" s="130">
        <v>-2.3754661000000001</v>
      </c>
      <c r="H30" s="350">
        <v>-0.52455874999999996</v>
      </c>
      <c r="I30" s="88"/>
      <c r="J30" s="495">
        <v>-0.22994742999999998</v>
      </c>
      <c r="K30" s="422">
        <v>-1.1084142378419595</v>
      </c>
      <c r="L30" s="423"/>
    </row>
    <row r="31" spans="1:12" s="327" customFormat="1" x14ac:dyDescent="0.2">
      <c r="A31" s="472" t="s">
        <v>176</v>
      </c>
      <c r="B31" s="325">
        <v>255.20752511000001</v>
      </c>
      <c r="C31" s="127"/>
      <c r="D31" s="130">
        <v>162.88339183000002</v>
      </c>
      <c r="E31" s="130">
        <v>21.435524059999999</v>
      </c>
      <c r="F31" s="130">
        <v>94.08489329999999</v>
      </c>
      <c r="G31" s="130">
        <v>114.66073092000001</v>
      </c>
      <c r="H31" s="350">
        <v>393.06454011</v>
      </c>
      <c r="I31" s="88"/>
      <c r="J31" s="495">
        <v>78.493289779999998</v>
      </c>
      <c r="K31" s="422">
        <v>-0.51810133066284159</v>
      </c>
      <c r="L31" s="423"/>
    </row>
    <row r="32" spans="1:12" s="327" customFormat="1" x14ac:dyDescent="0.2">
      <c r="A32" s="472" t="s">
        <v>177</v>
      </c>
      <c r="B32" s="349">
        <v>278.76751124999998</v>
      </c>
      <c r="C32" s="127"/>
      <c r="D32" s="349">
        <v>154.32810343</v>
      </c>
      <c r="E32" s="349">
        <v>12.447710859999999</v>
      </c>
      <c r="F32" s="349">
        <v>43.444496659999999</v>
      </c>
      <c r="G32" s="349">
        <v>62.38180895</v>
      </c>
      <c r="H32" s="349">
        <v>272.60211989999999</v>
      </c>
      <c r="I32" s="127"/>
      <c r="J32" s="527">
        <v>169.81836955</v>
      </c>
      <c r="K32" s="422">
        <v>0.10037229626829479</v>
      </c>
      <c r="L32" s="423"/>
    </row>
    <row r="33" spans="1:12" s="2" customFormat="1" x14ac:dyDescent="0.2">
      <c r="A33" s="213" t="s">
        <v>178</v>
      </c>
      <c r="B33" s="205">
        <v>-23.559986139999999</v>
      </c>
      <c r="C33" s="41"/>
      <c r="D33" s="52">
        <v>8.5552884000000002</v>
      </c>
      <c r="E33" s="52">
        <v>8.9878131999999997</v>
      </c>
      <c r="F33" s="52">
        <v>50.640396639999999</v>
      </c>
      <c r="G33" s="52">
        <v>52.278921969999999</v>
      </c>
      <c r="H33" s="315">
        <v>120.46242020999999</v>
      </c>
      <c r="I33" s="43"/>
      <c r="J33" s="490">
        <v>-91.325079770000002</v>
      </c>
      <c r="K33" s="400">
        <v>-11.674693300812629</v>
      </c>
      <c r="L33" s="25"/>
    </row>
    <row r="34" spans="1:12" s="327" customFormat="1" x14ac:dyDescent="0.2">
      <c r="A34" s="477" t="s">
        <v>179</v>
      </c>
      <c r="B34" s="325">
        <v>1255.9225723699999</v>
      </c>
      <c r="C34" s="127"/>
      <c r="D34" s="130">
        <v>304.75614830000001</v>
      </c>
      <c r="E34" s="130">
        <v>-5.16784789</v>
      </c>
      <c r="F34" s="130">
        <v>306.6547764</v>
      </c>
      <c r="G34" s="130">
        <v>247.41136362</v>
      </c>
      <c r="H34" s="350">
        <v>853.65444042999991</v>
      </c>
      <c r="I34" s="88"/>
      <c r="J34" s="495">
        <v>330.18470285000001</v>
      </c>
      <c r="K34" s="422">
        <v>8.3439020646002837E-2</v>
      </c>
      <c r="L34" s="423"/>
    </row>
    <row r="35" spans="1:12" s="327" customFormat="1" x14ac:dyDescent="0.2">
      <c r="A35" s="477" t="s">
        <v>180</v>
      </c>
      <c r="B35" s="351">
        <v>0</v>
      </c>
      <c r="C35" s="127"/>
      <c r="D35" s="241">
        <v>0</v>
      </c>
      <c r="E35" s="241">
        <v>0</v>
      </c>
      <c r="F35" s="241">
        <v>0</v>
      </c>
      <c r="G35" s="241">
        <v>0</v>
      </c>
      <c r="H35" s="352">
        <v>0</v>
      </c>
      <c r="I35" s="88"/>
      <c r="J35" s="524">
        <v>0</v>
      </c>
      <c r="K35" s="422" t="s">
        <v>322</v>
      </c>
      <c r="L35" s="423"/>
    </row>
    <row r="36" spans="1:12" s="2" customFormat="1" ht="13.5" thickBot="1" x14ac:dyDescent="0.25">
      <c r="A36" s="456" t="s">
        <v>268</v>
      </c>
      <c r="B36" s="476">
        <v>1255.9225723699999</v>
      </c>
      <c r="C36" s="41"/>
      <c r="D36" s="58">
        <v>304.75614830000001</v>
      </c>
      <c r="E36" s="59">
        <v>-5.16784789</v>
      </c>
      <c r="F36" s="59">
        <v>306.6547764</v>
      </c>
      <c r="G36" s="59">
        <v>247.41136362</v>
      </c>
      <c r="H36" s="297">
        <v>853.65444042999991</v>
      </c>
      <c r="I36" s="43"/>
      <c r="J36" s="521">
        <v>330.18470285000001</v>
      </c>
      <c r="K36" s="425">
        <v>8.3439020646002837E-2</v>
      </c>
      <c r="L36" s="25"/>
    </row>
    <row r="37" spans="1:12" s="145" customFormat="1" x14ac:dyDescent="0.2">
      <c r="A37" s="475"/>
      <c r="C37" s="133"/>
      <c r="F37" s="4"/>
      <c r="I37" s="133"/>
      <c r="J37" s="500"/>
      <c r="K37" s="404"/>
      <c r="L37" s="326"/>
    </row>
    <row r="38" spans="1:12" s="355" customFormat="1" x14ac:dyDescent="0.2">
      <c r="A38" s="471" t="s">
        <v>7</v>
      </c>
      <c r="B38" s="353">
        <v>0.90296978621251511</v>
      </c>
      <c r="C38" s="201"/>
      <c r="D38" s="354">
        <v>0.91732650710482788</v>
      </c>
      <c r="E38" s="354">
        <v>0.90947181373506469</v>
      </c>
      <c r="F38" s="354">
        <v>0.87997408509861907</v>
      </c>
      <c r="G38" s="354">
        <v>0.90122924582388531</v>
      </c>
      <c r="H38" s="353">
        <v>0.90278661399551763</v>
      </c>
      <c r="I38" s="121"/>
      <c r="J38" s="530">
        <v>0.92577488306905531</v>
      </c>
      <c r="K38" s="434">
        <v>8.4483759642274281E-3</v>
      </c>
      <c r="L38" s="435" t="s">
        <v>21</v>
      </c>
    </row>
    <row r="39" spans="1:12" s="280" customFormat="1" x14ac:dyDescent="0.2">
      <c r="A39" s="467" t="s">
        <v>311</v>
      </c>
      <c r="B39" s="314">
        <v>0.29524311997456748</v>
      </c>
      <c r="C39" s="202"/>
      <c r="D39" s="235">
        <v>0.29948253511782152</v>
      </c>
      <c r="E39" s="235">
        <v>0.2961794571609308</v>
      </c>
      <c r="F39" s="235">
        <v>0.27319613000288179</v>
      </c>
      <c r="G39" s="235">
        <v>0.29627620526116571</v>
      </c>
      <c r="H39" s="314">
        <v>0.29108670207146281</v>
      </c>
      <c r="I39" s="120"/>
      <c r="J39" s="514">
        <v>0.2787069695323609</v>
      </c>
      <c r="K39" s="436">
        <v>-2.077556558546062E-2</v>
      </c>
      <c r="L39" s="410" t="s">
        <v>21</v>
      </c>
    </row>
    <row r="40" spans="1:12" s="355" customFormat="1" ht="12" customHeight="1" x14ac:dyDescent="0.2">
      <c r="A40" s="471" t="s">
        <v>312</v>
      </c>
      <c r="B40" s="356">
        <v>0.69020829029588637</v>
      </c>
      <c r="C40" s="201"/>
      <c r="D40" s="292">
        <v>0.70116510457641013</v>
      </c>
      <c r="E40" s="292">
        <v>0.75598068856423639</v>
      </c>
      <c r="F40" s="292">
        <v>0.72690985974601086</v>
      </c>
      <c r="G40" s="292">
        <v>0.72743850525456155</v>
      </c>
      <c r="H40" s="356">
        <v>0.7282239096964942</v>
      </c>
      <c r="I40" s="121"/>
      <c r="J40" s="531">
        <v>0.68415530234358879</v>
      </c>
      <c r="K40" s="434">
        <v>-1.7009802232821336E-2</v>
      </c>
      <c r="L40" s="437" t="s">
        <v>21</v>
      </c>
    </row>
    <row r="41" spans="1:12" s="2" customFormat="1" x14ac:dyDescent="0.2">
      <c r="A41" s="49" t="s">
        <v>313</v>
      </c>
      <c r="B41" s="314">
        <v>0.98172788564406988</v>
      </c>
      <c r="C41" s="45"/>
      <c r="D41" s="46">
        <v>0.9975454490143556</v>
      </c>
      <c r="E41" s="235">
        <v>1.0478641844864809</v>
      </c>
      <c r="F41" s="235">
        <v>0.99582767321118526</v>
      </c>
      <c r="G41" s="235">
        <v>1.0211854765610116</v>
      </c>
      <c r="H41" s="314">
        <v>1.0157590326869279</v>
      </c>
      <c r="I41" s="43"/>
      <c r="J41" s="514">
        <v>0.96194523467424697</v>
      </c>
      <c r="K41" s="436">
        <v>-3.5600214340108627E-2</v>
      </c>
      <c r="L41" s="419" t="s">
        <v>21</v>
      </c>
    </row>
    <row r="42" spans="1:12" s="355" customFormat="1" x14ac:dyDescent="0.2">
      <c r="A42" s="471" t="s">
        <v>8</v>
      </c>
      <c r="B42" s="356">
        <v>3.0327579748266949E-2</v>
      </c>
      <c r="C42" s="201"/>
      <c r="D42" s="292">
        <v>3.1727010659480713E-2</v>
      </c>
      <c r="E42" s="292">
        <v>1.6919037036624115E-2</v>
      </c>
      <c r="F42" s="292">
        <v>2.6010056812245032E-2</v>
      </c>
      <c r="G42" s="292">
        <v>2.9376383593213529E-2</v>
      </c>
      <c r="H42" s="356">
        <v>2.5935994341831504E-2</v>
      </c>
      <c r="I42" s="121"/>
      <c r="J42" s="531">
        <v>2.8410230033903801E-2</v>
      </c>
      <c r="K42" s="438">
        <v>-3.3167806255769115E-3</v>
      </c>
      <c r="L42" s="437" t="s">
        <v>21</v>
      </c>
    </row>
    <row r="43" spans="1:12" s="327" customFormat="1" x14ac:dyDescent="0.2">
      <c r="A43" s="211" t="s">
        <v>9</v>
      </c>
      <c r="B43" s="356">
        <v>9.8137054127150847E-2</v>
      </c>
      <c r="C43" s="258"/>
      <c r="D43" s="357">
        <v>9.1298508481458276E-2</v>
      </c>
      <c r="E43" s="292">
        <v>-1.4635436414149289E-3</v>
      </c>
      <c r="F43" s="292">
        <v>8.4177120644016321E-2</v>
      </c>
      <c r="G43" s="292">
        <v>6.6988519774937222E-2</v>
      </c>
      <c r="H43" s="356">
        <v>6.009373888906433E-2</v>
      </c>
      <c r="I43" s="88"/>
      <c r="J43" s="531">
        <v>8.5472375918014737E-2</v>
      </c>
      <c r="K43" s="434">
        <v>-5.8261325634435396E-3</v>
      </c>
      <c r="L43" s="439" t="s">
        <v>21</v>
      </c>
    </row>
    <row r="44" spans="1:12" x14ac:dyDescent="0.2">
      <c r="B44" s="28"/>
      <c r="D44" s="29"/>
      <c r="E44" s="36"/>
      <c r="F44" s="37"/>
      <c r="G44" s="36"/>
      <c r="H44" s="28"/>
      <c r="J44" s="29"/>
      <c r="K44" s="29"/>
    </row>
  </sheetData>
  <mergeCells count="1">
    <mergeCell ref="K4:K5"/>
  </mergeCells>
  <pageMargins left="0.7" right="0.7" top="0.75" bottom="0.75" header="0.3" footer="0.3"/>
  <pageSetup paperSize="9" scale="7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60A57-B0E8-44E6-979B-3FCB56876F17}">
  <sheetPr>
    <tabColor rgb="FF0098D4"/>
    <pageSetUpPr fitToPage="1"/>
  </sheetPr>
  <dimension ref="A1:L41"/>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 min="12" max="12" width="3.85546875" style="5" customWidth="1"/>
  </cols>
  <sheetData>
    <row r="1" spans="1:12" ht="15.75" x14ac:dyDescent="0.25">
      <c r="A1" s="3" t="s">
        <v>265</v>
      </c>
      <c r="K1" s="616" t="s">
        <v>342</v>
      </c>
    </row>
    <row r="2" spans="1:12" ht="15.75" x14ac:dyDescent="0.25">
      <c r="A2" s="3"/>
    </row>
    <row r="3" spans="1:12" ht="15.75" x14ac:dyDescent="0.25">
      <c r="A3" s="3" t="s">
        <v>182</v>
      </c>
    </row>
    <row r="4" spans="1:12" ht="12.75" customHeight="1" x14ac:dyDescent="0.2">
      <c r="J4" s="29"/>
      <c r="K4" s="626" t="s">
        <v>241</v>
      </c>
    </row>
    <row r="5" spans="1:12" ht="15.75" thickBot="1" x14ac:dyDescent="0.3">
      <c r="A5" s="112" t="s">
        <v>287</v>
      </c>
      <c r="B5" s="98" t="s">
        <v>17</v>
      </c>
      <c r="C5" s="25"/>
      <c r="D5" s="94" t="s">
        <v>18</v>
      </c>
      <c r="E5" s="95" t="s">
        <v>19</v>
      </c>
      <c r="F5" s="96" t="s">
        <v>20</v>
      </c>
      <c r="G5" s="95" t="s">
        <v>236</v>
      </c>
      <c r="H5" s="97" t="s">
        <v>235</v>
      </c>
      <c r="I5" s="9"/>
      <c r="J5" s="525" t="s">
        <v>240</v>
      </c>
      <c r="K5" s="632"/>
      <c r="L5" s="9"/>
    </row>
    <row r="6" spans="1:12" s="2" customFormat="1" ht="25.5" x14ac:dyDescent="0.2">
      <c r="A6" s="462" t="s">
        <v>160</v>
      </c>
      <c r="B6" s="52">
        <v>7816.3821854399994</v>
      </c>
      <c r="C6" s="41"/>
      <c r="D6" s="52">
        <v>1989.2204214899998</v>
      </c>
      <c r="E6" s="52">
        <v>1982.7128347900002</v>
      </c>
      <c r="F6" s="52">
        <v>1975.3756840399999</v>
      </c>
      <c r="G6" s="52">
        <v>2074.09479422</v>
      </c>
      <c r="H6" s="315">
        <v>8021.4037345400002</v>
      </c>
      <c r="I6" s="43"/>
      <c r="J6" s="490">
        <v>2110.30551169</v>
      </c>
      <c r="K6" s="400">
        <v>6.087062494024819E-2</v>
      </c>
      <c r="L6" s="25"/>
    </row>
    <row r="7" spans="1:12" s="327" customFormat="1" x14ac:dyDescent="0.2">
      <c r="A7" s="463" t="s">
        <v>281</v>
      </c>
      <c r="B7" s="247">
        <v>143.52104371000004</v>
      </c>
      <c r="C7" s="127"/>
      <c r="D7" s="247">
        <v>33.618451029999733</v>
      </c>
      <c r="E7" s="247">
        <v>32.123682039999963</v>
      </c>
      <c r="F7" s="247">
        <v>32.619065579999926</v>
      </c>
      <c r="G7" s="247">
        <v>35.645827380000114</v>
      </c>
      <c r="H7" s="328">
        <v>134.00702602999974</v>
      </c>
      <c r="I7" s="88"/>
      <c r="J7" s="494">
        <v>35.275754559999946</v>
      </c>
      <c r="K7" s="422">
        <v>4.9297438734500383E-2</v>
      </c>
      <c r="L7" s="423"/>
    </row>
    <row r="8" spans="1:12" s="327" customFormat="1" x14ac:dyDescent="0.2">
      <c r="A8" s="478" t="s">
        <v>282</v>
      </c>
      <c r="B8" s="247">
        <v>7672.8611417299999</v>
      </c>
      <c r="C8" s="127"/>
      <c r="D8" s="247">
        <v>1955.6019704600001</v>
      </c>
      <c r="E8" s="247">
        <v>1950.5891527500003</v>
      </c>
      <c r="F8" s="247">
        <v>1942.75661846</v>
      </c>
      <c r="G8" s="247">
        <v>2038.4489668399999</v>
      </c>
      <c r="H8" s="328">
        <v>7887.3967085100003</v>
      </c>
      <c r="I8" s="88"/>
      <c r="J8" s="494">
        <v>2075.0297571299998</v>
      </c>
      <c r="K8" s="422">
        <v>6.106957779445666E-2</v>
      </c>
      <c r="L8" s="423"/>
    </row>
    <row r="9" spans="1:12" s="327" customFormat="1" x14ac:dyDescent="0.2">
      <c r="A9" s="471" t="s">
        <v>161</v>
      </c>
      <c r="B9" s="346">
        <v>0</v>
      </c>
      <c r="C9" s="346"/>
      <c r="D9" s="346">
        <v>0</v>
      </c>
      <c r="E9" s="346">
        <v>0</v>
      </c>
      <c r="F9" s="346">
        <v>0</v>
      </c>
      <c r="G9" s="346">
        <v>0</v>
      </c>
      <c r="H9" s="346">
        <v>0</v>
      </c>
      <c r="I9" s="127"/>
      <c r="J9" s="532">
        <v>0</v>
      </c>
      <c r="K9" s="422" t="s">
        <v>322</v>
      </c>
      <c r="L9" s="440"/>
    </row>
    <row r="10" spans="1:12" s="327" customFormat="1" x14ac:dyDescent="0.2">
      <c r="A10" s="471" t="s">
        <v>162</v>
      </c>
      <c r="B10" s="130">
        <v>818.19853158000001</v>
      </c>
      <c r="C10" s="127"/>
      <c r="D10" s="130">
        <v>211.70469247999998</v>
      </c>
      <c r="E10" s="130">
        <v>210.91289199000002</v>
      </c>
      <c r="F10" s="130">
        <v>199.19674841999998</v>
      </c>
      <c r="G10" s="130">
        <v>193.38514261</v>
      </c>
      <c r="H10" s="350">
        <v>815.19947549999995</v>
      </c>
      <c r="I10" s="88"/>
      <c r="J10" s="495">
        <v>240.48814827000001</v>
      </c>
      <c r="K10" s="422">
        <v>0.13596040528350237</v>
      </c>
      <c r="L10" s="423"/>
    </row>
    <row r="11" spans="1:12" s="327" customFormat="1" x14ac:dyDescent="0.2">
      <c r="A11" s="471" t="s">
        <v>163</v>
      </c>
      <c r="B11" s="130">
        <v>-67.609118209999991</v>
      </c>
      <c r="C11" s="127"/>
      <c r="D11" s="130">
        <v>-23.557578729999999</v>
      </c>
      <c r="E11" s="130">
        <v>-15.624344199999999</v>
      </c>
      <c r="F11" s="130">
        <v>-25.595452179999999</v>
      </c>
      <c r="G11" s="130">
        <v>10.206693749999999</v>
      </c>
      <c r="H11" s="350">
        <v>-54.570681360000002</v>
      </c>
      <c r="I11" s="88"/>
      <c r="J11" s="495">
        <v>-46.232341119999994</v>
      </c>
      <c r="K11" s="422">
        <v>0.96252516652419118</v>
      </c>
      <c r="L11" s="423"/>
    </row>
    <row r="12" spans="1:12" s="327" customFormat="1" x14ac:dyDescent="0.2">
      <c r="A12" s="471" t="s">
        <v>164</v>
      </c>
      <c r="B12" s="346">
        <v>-1.34446552</v>
      </c>
      <c r="C12" s="346"/>
      <c r="D12" s="346">
        <v>1.17670678</v>
      </c>
      <c r="E12" s="346">
        <v>6.0881310000000001E-2</v>
      </c>
      <c r="F12" s="346">
        <v>3.8122780000000002E-2</v>
      </c>
      <c r="G12" s="346">
        <v>4.957048E-2</v>
      </c>
      <c r="H12" s="346">
        <v>1.32528135</v>
      </c>
      <c r="I12" s="127"/>
      <c r="J12" s="532">
        <v>4.9849899999999999E-3</v>
      </c>
      <c r="K12" s="422">
        <v>-0.99576360901056415</v>
      </c>
      <c r="L12" s="440"/>
    </row>
    <row r="13" spans="1:12" s="2" customFormat="1" x14ac:dyDescent="0.2">
      <c r="A13" s="467" t="s">
        <v>5</v>
      </c>
      <c r="B13" s="42">
        <v>6931.9190011700002</v>
      </c>
      <c r="C13" s="41"/>
      <c r="D13" s="42">
        <v>1752.7814435</v>
      </c>
      <c r="E13" s="42">
        <v>1756.11471729</v>
      </c>
      <c r="F13" s="42">
        <v>1750.5453606600001</v>
      </c>
      <c r="G13" s="42">
        <v>1890.8667748800001</v>
      </c>
      <c r="H13" s="299">
        <v>7150.3082963300003</v>
      </c>
      <c r="I13" s="43"/>
      <c r="J13" s="499">
        <v>1823.5800373100001</v>
      </c>
      <c r="K13" s="400">
        <v>4.0392140202390299E-2</v>
      </c>
      <c r="L13" s="25"/>
    </row>
    <row r="14" spans="1:12" s="327" customFormat="1" x14ac:dyDescent="0.2">
      <c r="A14" s="471" t="s">
        <v>165</v>
      </c>
      <c r="B14" s="346">
        <v>6541.5000637400008</v>
      </c>
      <c r="C14" s="346"/>
      <c r="D14" s="346">
        <v>1700.75196919</v>
      </c>
      <c r="E14" s="346">
        <v>1744.6465835399999</v>
      </c>
      <c r="F14" s="346">
        <v>1718.3618558700002</v>
      </c>
      <c r="G14" s="346">
        <v>1947.9204625500001</v>
      </c>
      <c r="H14" s="346">
        <v>7111.6808711500007</v>
      </c>
      <c r="I14" s="127"/>
      <c r="J14" s="532">
        <v>1911.0630859699997</v>
      </c>
      <c r="K14" s="422">
        <v>0.1236577235187107</v>
      </c>
      <c r="L14" s="440"/>
    </row>
    <row r="15" spans="1:12" s="327" customFormat="1" x14ac:dyDescent="0.2">
      <c r="A15" s="471" t="s">
        <v>166</v>
      </c>
      <c r="B15" s="130">
        <v>713.16806605999989</v>
      </c>
      <c r="C15" s="127"/>
      <c r="D15" s="130">
        <v>202.11065834999999</v>
      </c>
      <c r="E15" s="130">
        <v>200.29470549000001</v>
      </c>
      <c r="F15" s="130">
        <v>198.96122822999999</v>
      </c>
      <c r="G15" s="130">
        <v>175.48676429</v>
      </c>
      <c r="H15" s="350">
        <v>776.85335636000002</v>
      </c>
      <c r="I15" s="88"/>
      <c r="J15" s="495">
        <v>220.18674866999999</v>
      </c>
      <c r="K15" s="422">
        <v>8.9436601055928391E-2</v>
      </c>
      <c r="L15" s="423"/>
    </row>
    <row r="16" spans="1:12" s="2" customFormat="1" x14ac:dyDescent="0.2">
      <c r="A16" s="467" t="s">
        <v>167</v>
      </c>
      <c r="B16" s="42">
        <v>5828.3319976800003</v>
      </c>
      <c r="C16" s="41"/>
      <c r="D16" s="42">
        <v>1498.64131084</v>
      </c>
      <c r="E16" s="42">
        <v>1544.3518780499999</v>
      </c>
      <c r="F16" s="42">
        <v>1519.40062764</v>
      </c>
      <c r="G16" s="42">
        <v>1772.43369826</v>
      </c>
      <c r="H16" s="299">
        <v>6334.8275147900004</v>
      </c>
      <c r="I16" s="43"/>
      <c r="J16" s="499">
        <v>1690.8763372999999</v>
      </c>
      <c r="K16" s="400">
        <v>0.12827287294799766</v>
      </c>
      <c r="L16" s="25"/>
    </row>
    <row r="17" spans="1:12" s="327" customFormat="1" x14ac:dyDescent="0.2">
      <c r="A17" s="472" t="s">
        <v>168</v>
      </c>
      <c r="B17" s="346">
        <v>1567.18934577</v>
      </c>
      <c r="C17" s="346"/>
      <c r="D17" s="346">
        <v>401.69755251999999</v>
      </c>
      <c r="E17" s="346">
        <v>376.95137699999998</v>
      </c>
      <c r="F17" s="346">
        <v>393.35703006</v>
      </c>
      <c r="G17" s="346">
        <v>351.95991266999999</v>
      </c>
      <c r="H17" s="346">
        <v>1523.9658722499998</v>
      </c>
      <c r="I17" s="127"/>
      <c r="J17" s="532">
        <v>381.16830680999999</v>
      </c>
      <c r="K17" s="422">
        <v>-5.1106225520201234E-2</v>
      </c>
      <c r="L17" s="440"/>
    </row>
    <row r="18" spans="1:12" s="327" customFormat="1" x14ac:dyDescent="0.2">
      <c r="A18" s="472" t="s">
        <v>166</v>
      </c>
      <c r="B18" s="130">
        <v>56.629587990000005</v>
      </c>
      <c r="C18" s="127"/>
      <c r="D18" s="130">
        <v>20.401795420000003</v>
      </c>
      <c r="E18" s="130">
        <v>12.104418820000001</v>
      </c>
      <c r="F18" s="130">
        <v>26.262560609999998</v>
      </c>
      <c r="G18" s="130">
        <v>8.5351249800000009</v>
      </c>
      <c r="H18" s="350">
        <v>67.303899829999992</v>
      </c>
      <c r="I18" s="88"/>
      <c r="J18" s="495">
        <v>-3.2819849700000003</v>
      </c>
      <c r="K18" s="422">
        <v>-1.1608674581053122</v>
      </c>
      <c r="L18" s="423"/>
    </row>
    <row r="19" spans="1:12" s="2" customFormat="1" x14ac:dyDescent="0.2">
      <c r="A19" s="469" t="s">
        <v>169</v>
      </c>
      <c r="B19" s="250">
        <v>1510.5597577799999</v>
      </c>
      <c r="C19" s="250"/>
      <c r="D19" s="250">
        <v>381.2957571</v>
      </c>
      <c r="E19" s="250">
        <v>364.84695818</v>
      </c>
      <c r="F19" s="250">
        <v>367.09446944999996</v>
      </c>
      <c r="G19" s="250">
        <v>343.42478769000002</v>
      </c>
      <c r="H19" s="250">
        <v>1456.66197242</v>
      </c>
      <c r="I19" s="41"/>
      <c r="J19" s="533">
        <v>384.45029177999999</v>
      </c>
      <c r="K19" s="400">
        <v>8.2731963869523573E-3</v>
      </c>
      <c r="L19" s="441"/>
    </row>
    <row r="20" spans="1:12" s="327" customFormat="1" x14ac:dyDescent="0.2">
      <c r="A20" s="472" t="s">
        <v>170</v>
      </c>
      <c r="B20" s="130">
        <v>3.4572285099999998</v>
      </c>
      <c r="C20" s="127"/>
      <c r="D20" s="130">
        <v>0</v>
      </c>
      <c r="E20" s="130">
        <v>0</v>
      </c>
      <c r="F20" s="130">
        <v>0</v>
      </c>
      <c r="G20" s="130">
        <v>1.5400840000000001E-2</v>
      </c>
      <c r="H20" s="350">
        <v>1.5400840000000001E-2</v>
      </c>
      <c r="I20" s="88"/>
      <c r="J20" s="495">
        <v>6.2144739999999997E-2</v>
      </c>
      <c r="K20" s="422" t="s">
        <v>322</v>
      </c>
      <c r="L20" s="423"/>
    </row>
    <row r="21" spans="1:12" s="327" customFormat="1" x14ac:dyDescent="0.2">
      <c r="A21" s="472" t="s">
        <v>171</v>
      </c>
      <c r="B21" s="346">
        <v>7.1246802699999998</v>
      </c>
      <c r="C21" s="346"/>
      <c r="D21" s="346">
        <v>2.13915341</v>
      </c>
      <c r="E21" s="346">
        <v>1.4702476200000001</v>
      </c>
      <c r="F21" s="346">
        <v>1.3861115100000001</v>
      </c>
      <c r="G21" s="346">
        <v>-0.6393504499999999</v>
      </c>
      <c r="H21" s="346">
        <v>4.3561620899999998</v>
      </c>
      <c r="I21" s="127"/>
      <c r="J21" s="532">
        <v>-0.46626871000000003</v>
      </c>
      <c r="K21" s="422">
        <v>-1.2179688038362804</v>
      </c>
      <c r="L21" s="440"/>
    </row>
    <row r="22" spans="1:12" s="2" customFormat="1" x14ac:dyDescent="0.2">
      <c r="A22" s="469" t="s">
        <v>172</v>
      </c>
      <c r="B22" s="42">
        <v>-3.6674517599999996</v>
      </c>
      <c r="C22" s="41"/>
      <c r="D22" s="42">
        <v>-2.13915341</v>
      </c>
      <c r="E22" s="42">
        <v>-1.4702476200000001</v>
      </c>
      <c r="F22" s="42">
        <v>-1.3861115100000001</v>
      </c>
      <c r="G22" s="42">
        <v>0.65475128999999999</v>
      </c>
      <c r="H22" s="299">
        <v>-4.3407612499999999</v>
      </c>
      <c r="I22" s="43"/>
      <c r="J22" s="499">
        <v>0.52841344999999995</v>
      </c>
      <c r="K22" s="400">
        <v>-1.247019894660103</v>
      </c>
      <c r="L22" s="25"/>
    </row>
    <row r="23" spans="1:12" s="2" customFormat="1" x14ac:dyDescent="0.2">
      <c r="A23" s="469" t="s">
        <v>6</v>
      </c>
      <c r="B23" s="42">
        <v>-410.64020605000002</v>
      </c>
      <c r="C23" s="41"/>
      <c r="D23" s="42">
        <v>-129.29477785</v>
      </c>
      <c r="E23" s="42">
        <v>-154.55436656000001</v>
      </c>
      <c r="F23" s="42">
        <v>-137.33584794000001</v>
      </c>
      <c r="G23" s="42">
        <v>-224.33695978</v>
      </c>
      <c r="H23" s="299">
        <v>-645.52195213000005</v>
      </c>
      <c r="I23" s="43"/>
      <c r="J23" s="499">
        <v>-251.21817831999999</v>
      </c>
      <c r="K23" s="400">
        <v>0.94298781820444566</v>
      </c>
      <c r="L23" s="25"/>
    </row>
    <row r="24" spans="1:12" s="327" customFormat="1" x14ac:dyDescent="0.2">
      <c r="A24" s="472" t="s">
        <v>173</v>
      </c>
      <c r="B24" s="130">
        <v>580.24913508000009</v>
      </c>
      <c r="C24" s="127"/>
      <c r="D24" s="130">
        <v>165.29474127</v>
      </c>
      <c r="E24" s="130">
        <v>102.92865548</v>
      </c>
      <c r="F24" s="130">
        <v>143.91201838999999</v>
      </c>
      <c r="G24" s="130">
        <v>169.55561609999998</v>
      </c>
      <c r="H24" s="350">
        <v>581.69103124000003</v>
      </c>
      <c r="I24" s="88"/>
      <c r="J24" s="495">
        <v>122.16994001</v>
      </c>
      <c r="K24" s="422">
        <v>-0.2608963898588762</v>
      </c>
      <c r="L24" s="423"/>
    </row>
    <row r="25" spans="1:12" s="327" customFormat="1" x14ac:dyDescent="0.2">
      <c r="A25" s="472" t="s">
        <v>174</v>
      </c>
      <c r="B25" s="346">
        <v>56.821763009999998</v>
      </c>
      <c r="C25" s="346"/>
      <c r="D25" s="346">
        <v>66.624700689999997</v>
      </c>
      <c r="E25" s="346">
        <v>-18.77303057</v>
      </c>
      <c r="F25" s="346">
        <v>14.727887300000001</v>
      </c>
      <c r="G25" s="346">
        <v>-2.46691957</v>
      </c>
      <c r="H25" s="346">
        <v>60.112637849999999</v>
      </c>
      <c r="I25" s="127"/>
      <c r="J25" s="532">
        <v>77.210580430000007</v>
      </c>
      <c r="K25" s="422">
        <v>0.15888821458658939</v>
      </c>
      <c r="L25" s="440"/>
    </row>
    <row r="26" spans="1:12" s="2" customFormat="1" x14ac:dyDescent="0.2">
      <c r="A26" s="469" t="s">
        <v>175</v>
      </c>
      <c r="B26" s="42">
        <v>523.42737207000005</v>
      </c>
      <c r="C26" s="41"/>
      <c r="D26" s="42">
        <v>98.670040579999991</v>
      </c>
      <c r="E26" s="42">
        <v>121.70168604999999</v>
      </c>
      <c r="F26" s="42">
        <v>129.18413108999999</v>
      </c>
      <c r="G26" s="42">
        <v>172.02253567</v>
      </c>
      <c r="H26" s="299">
        <v>521.57839338999997</v>
      </c>
      <c r="I26" s="43"/>
      <c r="J26" s="499">
        <v>44.959359579999997</v>
      </c>
      <c r="K26" s="400">
        <v>-0.5443463961733378</v>
      </c>
      <c r="L26" s="25"/>
    </row>
    <row r="27" spans="1:12" s="327" customFormat="1" x14ac:dyDescent="0.2">
      <c r="A27" s="472" t="s">
        <v>112</v>
      </c>
      <c r="B27" s="130">
        <v>0</v>
      </c>
      <c r="C27" s="127"/>
      <c r="D27" s="130">
        <v>0</v>
      </c>
      <c r="E27" s="130">
        <v>0</v>
      </c>
      <c r="F27" s="130">
        <v>0</v>
      </c>
      <c r="G27" s="130">
        <v>0</v>
      </c>
      <c r="H27" s="350">
        <v>0</v>
      </c>
      <c r="I27" s="88"/>
      <c r="J27" s="495">
        <v>0</v>
      </c>
      <c r="K27" s="422" t="s">
        <v>322</v>
      </c>
      <c r="L27" s="423"/>
    </row>
    <row r="28" spans="1:12" s="327" customFormat="1" x14ac:dyDescent="0.2">
      <c r="A28" s="472" t="s">
        <v>111</v>
      </c>
      <c r="B28" s="130">
        <v>158.78115718999999</v>
      </c>
      <c r="C28" s="127"/>
      <c r="D28" s="130">
        <v>75.231590449999999</v>
      </c>
      <c r="E28" s="130">
        <v>35.52225017</v>
      </c>
      <c r="F28" s="130">
        <v>12.195277359999999</v>
      </c>
      <c r="G28" s="130">
        <v>48.363873729999995</v>
      </c>
      <c r="H28" s="350">
        <v>171.31299171000001</v>
      </c>
      <c r="I28" s="88"/>
      <c r="J28" s="495">
        <v>126.95838826000001</v>
      </c>
      <c r="K28" s="422">
        <v>0.68756751652589854</v>
      </c>
      <c r="L28" s="423"/>
    </row>
    <row r="29" spans="1:12" s="2" customFormat="1" x14ac:dyDescent="0.2">
      <c r="A29" s="469" t="s">
        <v>0</v>
      </c>
      <c r="B29" s="42">
        <v>682.20852925999998</v>
      </c>
      <c r="C29" s="41"/>
      <c r="D29" s="42">
        <v>173.90163103</v>
      </c>
      <c r="E29" s="42">
        <v>157.22393622000001</v>
      </c>
      <c r="F29" s="42">
        <v>141.37940845</v>
      </c>
      <c r="G29" s="42">
        <v>220.38640940000002</v>
      </c>
      <c r="H29" s="299">
        <v>692.89138509999998</v>
      </c>
      <c r="I29" s="43"/>
      <c r="J29" s="499">
        <v>171.91774784</v>
      </c>
      <c r="K29" s="400">
        <v>-1.140807695850626E-2</v>
      </c>
      <c r="L29" s="25"/>
    </row>
    <row r="30" spans="1:12" s="327" customFormat="1" x14ac:dyDescent="0.2">
      <c r="A30" s="472" t="s">
        <v>280</v>
      </c>
      <c r="B30" s="130">
        <v>23.243530510000003</v>
      </c>
      <c r="C30" s="127"/>
      <c r="D30" s="130">
        <v>-0.25600000000000001</v>
      </c>
      <c r="E30" s="130">
        <v>0.72599999999999998</v>
      </c>
      <c r="F30" s="130">
        <v>60.334000000000003</v>
      </c>
      <c r="G30" s="130">
        <v>20.265000000000001</v>
      </c>
      <c r="H30" s="350">
        <v>81.069000000000003</v>
      </c>
      <c r="I30" s="88"/>
      <c r="J30" s="495">
        <v>12.494999999999999</v>
      </c>
      <c r="K30" s="422">
        <v>-49.80859375</v>
      </c>
      <c r="L30" s="423"/>
    </row>
    <row r="31" spans="1:12" s="327" customFormat="1" x14ac:dyDescent="0.2">
      <c r="A31" s="472" t="s">
        <v>176</v>
      </c>
      <c r="B31" s="130">
        <v>374.79091517000001</v>
      </c>
      <c r="C31" s="127"/>
      <c r="D31" s="130">
        <v>132.96650953</v>
      </c>
      <c r="E31" s="130">
        <v>94.812664330000004</v>
      </c>
      <c r="F31" s="130">
        <v>122.99929081000001</v>
      </c>
      <c r="G31" s="130">
        <v>98.347990890000005</v>
      </c>
      <c r="H31" s="350">
        <v>449.12645556000001</v>
      </c>
      <c r="I31" s="88"/>
      <c r="J31" s="495">
        <v>188.04587769</v>
      </c>
      <c r="K31" s="422">
        <v>0.41423489534838814</v>
      </c>
      <c r="L31" s="423"/>
    </row>
    <row r="32" spans="1:12" x14ac:dyDescent="0.2">
      <c r="A32" s="468" t="s">
        <v>177</v>
      </c>
      <c r="B32" s="249">
        <v>84.604989959999997</v>
      </c>
      <c r="C32" s="249"/>
      <c r="D32" s="249">
        <v>55.014663429999999</v>
      </c>
      <c r="E32" s="249">
        <v>10.352845480000001</v>
      </c>
      <c r="F32" s="249">
        <v>27.52148631</v>
      </c>
      <c r="G32" s="249">
        <v>26.874806550000002</v>
      </c>
      <c r="H32" s="249">
        <v>119.76380177</v>
      </c>
      <c r="I32" s="8"/>
      <c r="J32" s="534">
        <v>30.627037059999999</v>
      </c>
      <c r="K32" s="400">
        <v>-0.44329320311175807</v>
      </c>
      <c r="L32" s="442"/>
    </row>
    <row r="33" spans="1:12" s="2" customFormat="1" x14ac:dyDescent="0.2">
      <c r="A33" s="469" t="s">
        <v>178</v>
      </c>
      <c r="B33" s="42">
        <v>290.18592520999999</v>
      </c>
      <c r="C33" s="41"/>
      <c r="D33" s="42">
        <v>77.951846099999997</v>
      </c>
      <c r="E33" s="42">
        <v>84.459818849999991</v>
      </c>
      <c r="F33" s="42">
        <v>95.477804500000005</v>
      </c>
      <c r="G33" s="42">
        <v>71.473184340000003</v>
      </c>
      <c r="H33" s="299">
        <v>329.36265379000002</v>
      </c>
      <c r="I33" s="43"/>
      <c r="J33" s="499">
        <v>157.41884063000001</v>
      </c>
      <c r="K33" s="400">
        <v>1.0194369794405678</v>
      </c>
      <c r="L33" s="25"/>
    </row>
    <row r="34" spans="1:12" s="327" customFormat="1" x14ac:dyDescent="0.2">
      <c r="A34" s="472" t="s">
        <v>179</v>
      </c>
      <c r="B34" s="130">
        <v>561.75424841999995</v>
      </c>
      <c r="C34" s="127"/>
      <c r="D34" s="130">
        <v>122.55869928</v>
      </c>
      <c r="E34" s="130">
        <v>87.129388509999998</v>
      </c>
      <c r="F34" s="130">
        <v>99.521365010000011</v>
      </c>
      <c r="G34" s="130">
        <v>67.522633959999993</v>
      </c>
      <c r="H34" s="350">
        <v>376.73208676000002</v>
      </c>
      <c r="I34" s="88"/>
      <c r="J34" s="495">
        <v>78.118410150000003</v>
      </c>
      <c r="K34" s="422">
        <v>-0.36260411860663472</v>
      </c>
      <c r="L34" s="423"/>
    </row>
    <row r="35" spans="1:12" s="327" customFormat="1" x14ac:dyDescent="0.2">
      <c r="A35" s="211" t="s">
        <v>180</v>
      </c>
      <c r="B35" s="241">
        <v>0</v>
      </c>
      <c r="C35" s="127"/>
      <c r="D35" s="241">
        <v>0</v>
      </c>
      <c r="E35" s="241">
        <v>0</v>
      </c>
      <c r="F35" s="241">
        <v>0</v>
      </c>
      <c r="G35" s="241">
        <v>0</v>
      </c>
      <c r="H35" s="352">
        <v>0</v>
      </c>
      <c r="I35" s="88"/>
      <c r="J35" s="524">
        <v>0</v>
      </c>
      <c r="K35" s="422" t="s">
        <v>322</v>
      </c>
      <c r="L35" s="423"/>
    </row>
    <row r="36" spans="1:12" s="2" customFormat="1" ht="13.5" thickBot="1" x14ac:dyDescent="0.25">
      <c r="A36" s="56" t="s">
        <v>268</v>
      </c>
      <c r="B36" s="59">
        <v>561.75424841999995</v>
      </c>
      <c r="C36" s="41"/>
      <c r="D36" s="59">
        <v>122.55869928</v>
      </c>
      <c r="E36" s="59">
        <v>87.129388509999998</v>
      </c>
      <c r="F36" s="59">
        <v>99.521365010000011</v>
      </c>
      <c r="G36" s="59">
        <v>67.522633959999993</v>
      </c>
      <c r="H36" s="297">
        <v>376.73208676000002</v>
      </c>
      <c r="I36" s="43"/>
      <c r="J36" s="521">
        <v>78.118410150000003</v>
      </c>
      <c r="K36" s="425">
        <v>-0.36260411860663472</v>
      </c>
      <c r="L36" s="25"/>
    </row>
    <row r="37" spans="1:12" x14ac:dyDescent="0.2">
      <c r="F37" s="4"/>
      <c r="J37" s="500"/>
      <c r="K37" s="426"/>
      <c r="L37" s="9"/>
    </row>
    <row r="38" spans="1:12" x14ac:dyDescent="0.2">
      <c r="A38" s="6" t="s">
        <v>7</v>
      </c>
      <c r="B38" s="233">
        <v>0.89532260422166887</v>
      </c>
      <c r="C38" s="26"/>
      <c r="D38" s="19">
        <v>0.89357404026577136</v>
      </c>
      <c r="E38" s="233">
        <v>0.89362408499648471</v>
      </c>
      <c r="F38" s="233">
        <v>0.89916006862420883</v>
      </c>
      <c r="G38" s="233">
        <v>0.90676166627054966</v>
      </c>
      <c r="H38" s="550">
        <v>0.89837196798987096</v>
      </c>
      <c r="J38" s="512">
        <v>0.88604107465112503</v>
      </c>
      <c r="K38" s="432">
        <v>-7.5329656146463364E-3</v>
      </c>
      <c r="L38" s="443" t="s">
        <v>21</v>
      </c>
    </row>
    <row r="39" spans="1:12" s="4" customFormat="1" x14ac:dyDescent="0.2">
      <c r="A39" s="359" t="s">
        <v>8</v>
      </c>
      <c r="B39" s="360">
        <v>5.1404476388413674E-2</v>
      </c>
      <c r="C39" s="361"/>
      <c r="D39" s="35">
        <v>3.657343222870555E-2</v>
      </c>
      <c r="E39" s="35">
        <v>4.3976016535144762E-2</v>
      </c>
      <c r="F39" s="35">
        <v>4.6242453186659274E-2</v>
      </c>
      <c r="G39" s="35">
        <v>6.2165979736583436E-2</v>
      </c>
      <c r="H39" s="360">
        <v>4.8139467351164998E-2</v>
      </c>
      <c r="I39" s="116"/>
      <c r="J39" s="535">
        <v>1.5801721762745573E-2</v>
      </c>
      <c r="K39" s="421">
        <v>-2.0771710465959978E-2</v>
      </c>
      <c r="L39" s="444" t="s">
        <v>21</v>
      </c>
    </row>
    <row r="40" spans="1:12" x14ac:dyDescent="0.2">
      <c r="A40" s="7" t="s">
        <v>9</v>
      </c>
      <c r="B40" s="234">
        <v>8.1038778486186014E-2</v>
      </c>
      <c r="C40" s="26"/>
      <c r="D40" s="20">
        <v>6.9922408030102884E-2</v>
      </c>
      <c r="E40" s="234">
        <v>4.9614861519102015E-2</v>
      </c>
      <c r="F40" s="234">
        <v>5.6851634494337056E-2</v>
      </c>
      <c r="G40" s="234">
        <v>3.5709884406999168E-2</v>
      </c>
      <c r="H40" s="470">
        <v>5.2687530543733797E-2</v>
      </c>
      <c r="J40" s="513">
        <v>4.2837938862959966E-2</v>
      </c>
      <c r="K40" s="432">
        <v>-2.7084469167142917E-2</v>
      </c>
      <c r="L40" s="445" t="s">
        <v>21</v>
      </c>
    </row>
    <row r="41" spans="1:12" x14ac:dyDescent="0.2">
      <c r="B41" s="28"/>
      <c r="D41" s="29"/>
      <c r="E41" s="36"/>
      <c r="F41" s="37"/>
      <c r="G41" s="36"/>
      <c r="H41" s="28"/>
      <c r="J41" s="29"/>
      <c r="K41" s="29"/>
    </row>
  </sheetData>
  <mergeCells count="1">
    <mergeCell ref="K4:K5"/>
  </mergeCells>
  <pageMargins left="0.7" right="0.7" top="0.75" bottom="0.75" header="0.3" footer="0.3"/>
  <pageSetup paperSize="9" scale="7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8EF7C-4DA5-4601-A81B-16722FA34269}">
  <sheetPr>
    <tabColor rgb="FF6D90A6"/>
    <pageSetUpPr fitToPage="1"/>
  </sheetPr>
  <dimension ref="A1:L47"/>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 min="12" max="12" width="3.85546875" style="5" customWidth="1"/>
  </cols>
  <sheetData>
    <row r="1" spans="1:12" ht="15.75" x14ac:dyDescent="0.25">
      <c r="A1" s="3" t="s">
        <v>265</v>
      </c>
      <c r="K1" s="616" t="s">
        <v>343</v>
      </c>
    </row>
    <row r="2" spans="1:12" ht="15.75" x14ac:dyDescent="0.25">
      <c r="A2" s="3"/>
      <c r="B2" s="4"/>
      <c r="D2" s="317"/>
    </row>
    <row r="3" spans="1:12" ht="15.75" x14ac:dyDescent="0.25">
      <c r="A3" s="3" t="s">
        <v>182</v>
      </c>
      <c r="B3" s="145"/>
      <c r="C3" s="133"/>
      <c r="D3" s="145"/>
      <c r="E3" s="145"/>
      <c r="F3" s="4"/>
      <c r="G3" s="145"/>
      <c r="H3" s="145"/>
    </row>
    <row r="4" spans="1:12" ht="12.75" customHeight="1" x14ac:dyDescent="0.2">
      <c r="B4" s="145"/>
      <c r="C4" s="133"/>
      <c r="D4" s="145"/>
      <c r="E4" s="145"/>
      <c r="F4" s="4"/>
      <c r="G4" s="145"/>
      <c r="H4" s="145"/>
      <c r="J4" s="29"/>
      <c r="K4" s="626" t="s">
        <v>241</v>
      </c>
    </row>
    <row r="5" spans="1:12" ht="15.75" thickBot="1" x14ac:dyDescent="0.3">
      <c r="A5" s="110" t="s">
        <v>192</v>
      </c>
      <c r="B5" s="98" t="s">
        <v>17</v>
      </c>
      <c r="C5" s="25"/>
      <c r="D5" s="94" t="s">
        <v>18</v>
      </c>
      <c r="E5" s="95" t="s">
        <v>19</v>
      </c>
      <c r="F5" s="96" t="s">
        <v>20</v>
      </c>
      <c r="G5" s="95" t="s">
        <v>236</v>
      </c>
      <c r="H5" s="97" t="s">
        <v>235</v>
      </c>
      <c r="I5" s="9"/>
      <c r="J5" s="525" t="s">
        <v>240</v>
      </c>
      <c r="K5" s="632"/>
      <c r="L5" s="9"/>
    </row>
    <row r="6" spans="1:12" s="2" customFormat="1" ht="25.5" x14ac:dyDescent="0.2">
      <c r="A6" s="462" t="s">
        <v>160</v>
      </c>
      <c r="B6" s="52">
        <v>63.923263979999994</v>
      </c>
      <c r="C6" s="41"/>
      <c r="D6" s="52">
        <v>321.88998176000001</v>
      </c>
      <c r="E6" s="52">
        <v>48.114276240000002</v>
      </c>
      <c r="F6" s="52">
        <v>308.05840701</v>
      </c>
      <c r="G6" s="52">
        <v>59.893366829999998</v>
      </c>
      <c r="H6" s="315">
        <v>737.95603184000004</v>
      </c>
      <c r="I6" s="43"/>
      <c r="J6" s="490">
        <v>954.45796359999997</v>
      </c>
      <c r="K6" s="330">
        <v>1.9651682801101908</v>
      </c>
      <c r="L6" s="43"/>
    </row>
    <row r="7" spans="1:12" s="2" customFormat="1" x14ac:dyDescent="0.2">
      <c r="A7" s="463" t="s">
        <v>281</v>
      </c>
      <c r="B7" s="247">
        <v>63.923263979999994</v>
      </c>
      <c r="C7" s="127"/>
      <c r="D7" s="247">
        <v>226.85476448</v>
      </c>
      <c r="E7" s="247">
        <v>65.012671240000003</v>
      </c>
      <c r="F7" s="247">
        <v>83.832250349999995</v>
      </c>
      <c r="G7" s="247">
        <v>127.66907512</v>
      </c>
      <c r="H7" s="328">
        <v>503.36876119000004</v>
      </c>
      <c r="I7" s="43"/>
      <c r="J7" s="494">
        <v>501.55259673</v>
      </c>
      <c r="K7" s="329">
        <v>1.2108973460604482</v>
      </c>
      <c r="L7" s="43"/>
    </row>
    <row r="8" spans="1:12" s="2" customFormat="1" x14ac:dyDescent="0.2">
      <c r="A8" s="463" t="s">
        <v>282</v>
      </c>
      <c r="B8" s="247">
        <v>0</v>
      </c>
      <c r="C8" s="127"/>
      <c r="D8" s="247">
        <v>95.035217279999998</v>
      </c>
      <c r="E8" s="247">
        <v>-16.898395000000001</v>
      </c>
      <c r="F8" s="247">
        <v>224.22615665999999</v>
      </c>
      <c r="G8" s="247">
        <v>-67.775708290000011</v>
      </c>
      <c r="H8" s="328">
        <v>234.58727064999999</v>
      </c>
      <c r="I8" s="43"/>
      <c r="J8" s="494">
        <v>452.90536687000002</v>
      </c>
      <c r="K8" s="329">
        <v>3.7656582457807799</v>
      </c>
      <c r="L8" s="43"/>
    </row>
    <row r="9" spans="1:12" x14ac:dyDescent="0.2">
      <c r="A9" s="466" t="s">
        <v>161</v>
      </c>
      <c r="B9" s="16">
        <v>0</v>
      </c>
      <c r="C9" s="8"/>
      <c r="D9" s="318">
        <v>0</v>
      </c>
      <c r="E9" s="318">
        <v>0</v>
      </c>
      <c r="F9" s="318">
        <v>0</v>
      </c>
      <c r="G9" s="318">
        <v>0</v>
      </c>
      <c r="H9" s="318">
        <v>0</v>
      </c>
      <c r="J9" s="536">
        <v>0</v>
      </c>
      <c r="K9" s="363" t="s">
        <v>322</v>
      </c>
    </row>
    <row r="10" spans="1:12" x14ac:dyDescent="0.2">
      <c r="A10" s="466" t="s">
        <v>162</v>
      </c>
      <c r="B10" s="317">
        <v>20.271233260000002</v>
      </c>
      <c r="C10" s="8"/>
      <c r="D10" s="318">
        <v>224.87624593999999</v>
      </c>
      <c r="E10" s="318">
        <v>19.246308769999999</v>
      </c>
      <c r="F10" s="318">
        <v>220.86758709999998</v>
      </c>
      <c r="G10" s="318">
        <v>17.794841479999999</v>
      </c>
      <c r="H10" s="318">
        <v>482.78498329000001</v>
      </c>
      <c r="J10" s="536">
        <v>768.63783210999998</v>
      </c>
      <c r="K10" s="329">
        <v>2.4180481308598636</v>
      </c>
    </row>
    <row r="11" spans="1:12" x14ac:dyDescent="0.2">
      <c r="A11" s="27" t="s">
        <v>163</v>
      </c>
      <c r="B11" s="16">
        <v>-4.1965932800000001</v>
      </c>
      <c r="C11" s="8"/>
      <c r="D11" s="16">
        <v>-224.74706046</v>
      </c>
      <c r="E11" s="16">
        <v>42.992576509999999</v>
      </c>
      <c r="F11" s="16">
        <v>-171.59519061</v>
      </c>
      <c r="G11" s="16">
        <v>116.19956090000001</v>
      </c>
      <c r="H11" s="295">
        <v>-237.15011365999999</v>
      </c>
      <c r="J11" s="491">
        <v>-697.8525685599999</v>
      </c>
      <c r="K11" s="329">
        <v>2.1050576017843055</v>
      </c>
    </row>
    <row r="12" spans="1:12" x14ac:dyDescent="0.2">
      <c r="A12" s="466" t="s">
        <v>164</v>
      </c>
      <c r="B12" s="317">
        <v>-0.55692193999999995</v>
      </c>
      <c r="C12" s="8"/>
      <c r="D12" s="318">
        <v>-165.01754894999999</v>
      </c>
      <c r="E12" s="318">
        <v>41.217587850000001</v>
      </c>
      <c r="F12" s="318">
        <v>-131.13853114</v>
      </c>
      <c r="G12" s="318">
        <v>82.59678498000001</v>
      </c>
      <c r="H12" s="318">
        <v>-172.34170725999999</v>
      </c>
      <c r="J12" s="536">
        <v>-571.73194702000001</v>
      </c>
      <c r="K12" s="329">
        <v>2.4646736099154745</v>
      </c>
    </row>
    <row r="13" spans="1:12" x14ac:dyDescent="0.2">
      <c r="A13" s="49" t="s">
        <v>5</v>
      </c>
      <c r="B13" s="42">
        <v>40.012359379999999</v>
      </c>
      <c r="C13" s="41"/>
      <c r="D13" s="42">
        <v>37.284224309999999</v>
      </c>
      <c r="E13" s="42">
        <v>30.642956129999998</v>
      </c>
      <c r="F13" s="42">
        <v>46.734160439999997</v>
      </c>
      <c r="G13" s="42">
        <v>75.701301270000002</v>
      </c>
      <c r="H13" s="299">
        <v>190.36264215</v>
      </c>
      <c r="I13" s="43"/>
      <c r="J13" s="499">
        <v>59.699509949999999</v>
      </c>
      <c r="K13" s="330">
        <v>0.6012002678030236</v>
      </c>
      <c r="L13" s="43"/>
    </row>
    <row r="14" spans="1:12" x14ac:dyDescent="0.2">
      <c r="A14" s="466" t="s">
        <v>165</v>
      </c>
      <c r="B14" s="318">
        <v>54.795443140000003</v>
      </c>
      <c r="C14" s="8"/>
      <c r="D14" s="318">
        <v>80.298736680000005</v>
      </c>
      <c r="E14" s="318">
        <v>141.32838199</v>
      </c>
      <c r="F14" s="318">
        <v>103.7249568</v>
      </c>
      <c r="G14" s="318">
        <v>141.54908409000001</v>
      </c>
      <c r="H14" s="318">
        <v>466.90115956</v>
      </c>
      <c r="J14" s="536">
        <v>229.49528097999999</v>
      </c>
      <c r="K14" s="329">
        <v>1.8580185749940987</v>
      </c>
    </row>
    <row r="15" spans="1:12" x14ac:dyDescent="0.2">
      <c r="A15" s="27" t="s">
        <v>166</v>
      </c>
      <c r="B15" s="16">
        <v>12.85529852</v>
      </c>
      <c r="C15" s="8"/>
      <c r="D15" s="16">
        <v>46.999122249999999</v>
      </c>
      <c r="E15" s="16">
        <v>97.455482480000001</v>
      </c>
      <c r="F15" s="16">
        <v>49.273945840000003</v>
      </c>
      <c r="G15" s="16">
        <v>102.63078881</v>
      </c>
      <c r="H15" s="295">
        <v>296.35933937999999</v>
      </c>
      <c r="J15" s="491">
        <v>149.59365197999998</v>
      </c>
      <c r="K15" s="329">
        <v>2.182903101557391</v>
      </c>
    </row>
    <row r="16" spans="1:12" x14ac:dyDescent="0.2">
      <c r="A16" s="467" t="s">
        <v>167</v>
      </c>
      <c r="B16" s="332">
        <v>41.940144619999998</v>
      </c>
      <c r="C16" s="41"/>
      <c r="D16" s="332">
        <v>33.299614429999998</v>
      </c>
      <c r="E16" s="332">
        <v>43.872899509999996</v>
      </c>
      <c r="F16" s="332">
        <v>54.451010959999998</v>
      </c>
      <c r="G16" s="332">
        <v>38.918295280000002</v>
      </c>
      <c r="H16" s="332">
        <v>170.54182018</v>
      </c>
      <c r="J16" s="537">
        <v>79.901629</v>
      </c>
      <c r="K16" s="330">
        <v>1.3994761010810901</v>
      </c>
      <c r="L16" s="43"/>
    </row>
    <row r="17" spans="1:12" x14ac:dyDescent="0.2">
      <c r="A17" s="468" t="s">
        <v>168</v>
      </c>
      <c r="B17" s="318">
        <v>15.14478035</v>
      </c>
      <c r="C17" s="8"/>
      <c r="D17" s="318">
        <v>17.32885409</v>
      </c>
      <c r="E17" s="318">
        <v>15.07822359</v>
      </c>
      <c r="F17" s="318">
        <v>21.888759799999999</v>
      </c>
      <c r="G17" s="318">
        <v>52.011329279999998</v>
      </c>
      <c r="H17" s="318">
        <v>106.30716676</v>
      </c>
      <c r="J17" s="536">
        <v>59.231636359999996</v>
      </c>
      <c r="K17" s="329">
        <v>2.4180930863848018</v>
      </c>
    </row>
    <row r="18" spans="1:12" x14ac:dyDescent="0.2">
      <c r="A18" s="455" t="s">
        <v>166</v>
      </c>
      <c r="B18" s="16">
        <v>1.7078267</v>
      </c>
      <c r="C18" s="8"/>
      <c r="D18" s="16">
        <v>10.873114150000001</v>
      </c>
      <c r="E18" s="16">
        <v>7.4823707500000003</v>
      </c>
      <c r="F18" s="16">
        <v>16.070474060000002</v>
      </c>
      <c r="G18" s="16">
        <v>17.136015480000001</v>
      </c>
      <c r="H18" s="295">
        <v>51.56197444</v>
      </c>
      <c r="J18" s="491">
        <v>49.869104189999995</v>
      </c>
      <c r="K18" s="329">
        <v>3.5864600980023731</v>
      </c>
    </row>
    <row r="19" spans="1:12" x14ac:dyDescent="0.2">
      <c r="A19" s="469" t="s">
        <v>169</v>
      </c>
      <c r="B19" s="332">
        <v>13.43695365</v>
      </c>
      <c r="C19" s="41"/>
      <c r="D19" s="332">
        <v>6.4557399400000008</v>
      </c>
      <c r="E19" s="332">
        <v>7.5958528400000001</v>
      </c>
      <c r="F19" s="332">
        <v>5.8182857400000003</v>
      </c>
      <c r="G19" s="332">
        <v>34.875313799999994</v>
      </c>
      <c r="H19" s="332">
        <v>54.745192320000001</v>
      </c>
      <c r="I19" s="43"/>
      <c r="J19" s="537">
        <v>9.3625321699999997</v>
      </c>
      <c r="K19" s="330">
        <v>0.45026476546699284</v>
      </c>
      <c r="L19" s="43"/>
    </row>
    <row r="20" spans="1:12" x14ac:dyDescent="0.2">
      <c r="A20" s="455" t="s">
        <v>170</v>
      </c>
      <c r="B20" s="16">
        <v>0</v>
      </c>
      <c r="C20" s="8"/>
      <c r="D20" s="16">
        <v>0</v>
      </c>
      <c r="E20" s="16">
        <v>0</v>
      </c>
      <c r="F20" s="16">
        <v>0</v>
      </c>
      <c r="G20" s="16">
        <v>0</v>
      </c>
      <c r="H20" s="295">
        <v>0</v>
      </c>
      <c r="J20" s="491">
        <v>0</v>
      </c>
      <c r="K20" s="363" t="s">
        <v>322</v>
      </c>
    </row>
    <row r="21" spans="1:12" x14ac:dyDescent="0.2">
      <c r="A21" s="468" t="s">
        <v>171</v>
      </c>
      <c r="B21" s="318">
        <v>0.13202229000000001</v>
      </c>
      <c r="C21" s="8"/>
      <c r="D21" s="318">
        <v>0.12004219000000001</v>
      </c>
      <c r="E21" s="318">
        <v>-8.5280339999999996E-2</v>
      </c>
      <c r="F21" s="318">
        <v>0.13108223000000002</v>
      </c>
      <c r="G21" s="318">
        <v>14.139271460000002</v>
      </c>
      <c r="H21" s="318">
        <v>14.305115539999999</v>
      </c>
      <c r="J21" s="536">
        <v>0.17391242000000001</v>
      </c>
      <c r="K21" s="329">
        <v>0.44876080651311012</v>
      </c>
    </row>
    <row r="22" spans="1:12" x14ac:dyDescent="0.2">
      <c r="A22" s="213" t="s">
        <v>172</v>
      </c>
      <c r="B22" s="42">
        <v>-0.13202229000000001</v>
      </c>
      <c r="C22" s="41"/>
      <c r="D22" s="42">
        <v>-0.12004219000000001</v>
      </c>
      <c r="E22" s="42">
        <v>8.5280339999999996E-2</v>
      </c>
      <c r="F22" s="42">
        <v>-0.13108223000000002</v>
      </c>
      <c r="G22" s="42">
        <v>-14.139271460000002</v>
      </c>
      <c r="H22" s="299">
        <v>-14.305115539999999</v>
      </c>
      <c r="I22" s="43"/>
      <c r="J22" s="499">
        <v>-0.17391242000000001</v>
      </c>
      <c r="K22" s="330">
        <v>0.44876080651311012</v>
      </c>
      <c r="L22" s="43"/>
    </row>
    <row r="23" spans="1:12" x14ac:dyDescent="0.2">
      <c r="A23" s="213" t="s">
        <v>6</v>
      </c>
      <c r="B23" s="42">
        <v>-15.49676118</v>
      </c>
      <c r="C23" s="41"/>
      <c r="D23" s="42">
        <v>-2.5911722500000001</v>
      </c>
      <c r="E23" s="42">
        <v>-20.74051588</v>
      </c>
      <c r="F23" s="42">
        <v>-13.66621849</v>
      </c>
      <c r="G23" s="42">
        <v>-12.231579269999999</v>
      </c>
      <c r="H23" s="299">
        <v>-49.229485889999999</v>
      </c>
      <c r="I23" s="43"/>
      <c r="J23" s="499">
        <v>-29.738563639999999</v>
      </c>
      <c r="K23" s="362">
        <v>10.476876398317401</v>
      </c>
      <c r="L23" s="43"/>
    </row>
    <row r="24" spans="1:12" x14ac:dyDescent="0.2">
      <c r="A24" s="455" t="s">
        <v>173</v>
      </c>
      <c r="B24" s="16">
        <v>19.359433710000001</v>
      </c>
      <c r="C24" s="8"/>
      <c r="D24" s="16">
        <v>4.7087692400000005</v>
      </c>
      <c r="E24" s="16">
        <v>4.09666599</v>
      </c>
      <c r="F24" s="16">
        <v>3.82341635</v>
      </c>
      <c r="G24" s="16">
        <v>4.1278815</v>
      </c>
      <c r="H24" s="295">
        <v>16.75673308</v>
      </c>
      <c r="J24" s="491">
        <v>15.85816243</v>
      </c>
      <c r="K24" s="329">
        <v>2.3677934979884463</v>
      </c>
    </row>
    <row r="25" spans="1:12" x14ac:dyDescent="0.2">
      <c r="A25" s="468" t="s">
        <v>174</v>
      </c>
      <c r="B25" s="318">
        <v>103.30002673999999</v>
      </c>
      <c r="C25" s="8"/>
      <c r="D25" s="318">
        <v>30.598457610000001</v>
      </c>
      <c r="E25" s="318">
        <v>22.909376399999999</v>
      </c>
      <c r="F25" s="318">
        <v>29.724744440000002</v>
      </c>
      <c r="G25" s="318">
        <v>27.815840000000001</v>
      </c>
      <c r="H25" s="318">
        <v>111.04841845</v>
      </c>
      <c r="J25" s="491">
        <v>37.554815210000001</v>
      </c>
      <c r="K25" s="329">
        <v>0.22734340693455629</v>
      </c>
    </row>
    <row r="26" spans="1:12" x14ac:dyDescent="0.2">
      <c r="A26" s="213" t="s">
        <v>175</v>
      </c>
      <c r="B26" s="42">
        <v>-83.940593030000002</v>
      </c>
      <c r="C26" s="41"/>
      <c r="D26" s="42">
        <v>-25.889688370000002</v>
      </c>
      <c r="E26" s="42">
        <v>-18.812710410000001</v>
      </c>
      <c r="F26" s="42">
        <v>-25.90132809</v>
      </c>
      <c r="G26" s="42">
        <v>-23.687958500000001</v>
      </c>
      <c r="H26" s="299">
        <v>-94.29168537000001</v>
      </c>
      <c r="I26" s="43"/>
      <c r="J26" s="537">
        <v>-21.696652780000001</v>
      </c>
      <c r="K26" s="330">
        <v>-0.16195774665479298</v>
      </c>
      <c r="L26" s="43"/>
    </row>
    <row r="27" spans="1:12" x14ac:dyDescent="0.2">
      <c r="A27" s="455" t="s">
        <v>112</v>
      </c>
      <c r="B27" s="16">
        <v>0</v>
      </c>
      <c r="C27" s="8"/>
      <c r="D27" s="16">
        <v>0</v>
      </c>
      <c r="E27" s="16">
        <v>0</v>
      </c>
      <c r="F27" s="16">
        <v>0</v>
      </c>
      <c r="G27" s="16">
        <v>0</v>
      </c>
      <c r="H27" s="295">
        <v>0</v>
      </c>
      <c r="J27" s="491">
        <v>0</v>
      </c>
      <c r="K27" s="363" t="s">
        <v>322</v>
      </c>
    </row>
    <row r="28" spans="1:12" x14ac:dyDescent="0.2">
      <c r="A28" s="455" t="s">
        <v>111</v>
      </c>
      <c r="B28" s="16">
        <v>8.7545999999999995E-3</v>
      </c>
      <c r="C28" s="8"/>
      <c r="D28" s="16">
        <v>2.3564000000000002E-3</v>
      </c>
      <c r="E28" s="16">
        <v>-2.3564000000000002E-3</v>
      </c>
      <c r="F28" s="16">
        <v>2.0499999999999999E-6</v>
      </c>
      <c r="G28" s="16">
        <v>8.1422700000000001E-3</v>
      </c>
      <c r="H28" s="295">
        <v>8.14432E-3</v>
      </c>
      <c r="J28" s="491">
        <v>5.9570000000000001E-5</v>
      </c>
      <c r="K28" s="329">
        <v>-0.97471991172975725</v>
      </c>
    </row>
    <row r="29" spans="1:12" x14ac:dyDescent="0.2">
      <c r="A29" s="213" t="s">
        <v>0</v>
      </c>
      <c r="B29" s="42">
        <v>-83.931838430000013</v>
      </c>
      <c r="C29" s="41"/>
      <c r="D29" s="42">
        <v>-25.887331969999998</v>
      </c>
      <c r="E29" s="42">
        <v>-18.815066809999998</v>
      </c>
      <c r="F29" s="42">
        <v>-25.901326040000001</v>
      </c>
      <c r="G29" s="42">
        <v>-23.67981623</v>
      </c>
      <c r="H29" s="299">
        <v>-94.283541049999997</v>
      </c>
      <c r="I29" s="43"/>
      <c r="J29" s="499">
        <v>-21.69659321</v>
      </c>
      <c r="K29" s="330">
        <v>-0.16188376480266534</v>
      </c>
      <c r="L29" s="43"/>
    </row>
    <row r="30" spans="1:12" x14ac:dyDescent="0.2">
      <c r="A30" s="455" t="s">
        <v>280</v>
      </c>
      <c r="B30" s="16">
        <v>0</v>
      </c>
      <c r="C30" s="8"/>
      <c r="D30" s="16">
        <v>0</v>
      </c>
      <c r="E30" s="16">
        <v>0</v>
      </c>
      <c r="F30" s="16">
        <v>0</v>
      </c>
      <c r="G30" s="16">
        <v>0</v>
      </c>
      <c r="H30" s="295">
        <v>0</v>
      </c>
      <c r="J30" s="491">
        <v>0</v>
      </c>
      <c r="K30" s="363" t="s">
        <v>322</v>
      </c>
    </row>
    <row r="31" spans="1:12" x14ac:dyDescent="0.2">
      <c r="A31" s="455" t="s">
        <v>176</v>
      </c>
      <c r="B31" s="16">
        <v>823.87466755999992</v>
      </c>
      <c r="C31" s="8"/>
      <c r="D31" s="16">
        <v>194.24766455000002</v>
      </c>
      <c r="E31" s="16">
        <v>187.83466580999999</v>
      </c>
      <c r="F31" s="16">
        <v>201.40796130000001</v>
      </c>
      <c r="G31" s="16">
        <v>235.29714068000001</v>
      </c>
      <c r="H31" s="295">
        <v>818.78743234000001</v>
      </c>
      <c r="J31" s="491">
        <v>195.44876919000001</v>
      </c>
      <c r="K31" s="329">
        <v>6.1833672120717529E-3</v>
      </c>
    </row>
    <row r="32" spans="1:12" x14ac:dyDescent="0.2">
      <c r="A32" s="468" t="s">
        <v>177</v>
      </c>
      <c r="B32" s="318">
        <v>732.64318849999995</v>
      </c>
      <c r="C32" s="8"/>
      <c r="D32" s="318">
        <v>162.91611272999998</v>
      </c>
      <c r="E32" s="318">
        <v>161.01779396999999</v>
      </c>
      <c r="F32" s="318">
        <v>163.58143797</v>
      </c>
      <c r="G32" s="318">
        <v>206.50025246999999</v>
      </c>
      <c r="H32" s="318">
        <v>694.01559713999995</v>
      </c>
      <c r="J32" s="536">
        <v>186.86835031999999</v>
      </c>
      <c r="K32" s="329">
        <v>0.14702190709457896</v>
      </c>
    </row>
    <row r="33" spans="1:12" x14ac:dyDescent="0.2">
      <c r="A33" s="213" t="s">
        <v>178</v>
      </c>
      <c r="B33" s="42">
        <v>91.231479059999998</v>
      </c>
      <c r="C33" s="41"/>
      <c r="D33" s="42">
        <v>31.331551820000001</v>
      </c>
      <c r="E33" s="42">
        <v>26.816871840000001</v>
      </c>
      <c r="F33" s="42">
        <v>37.826523330000001</v>
      </c>
      <c r="G33" s="42">
        <v>28.796888210000002</v>
      </c>
      <c r="H33" s="299">
        <v>124.7718352</v>
      </c>
      <c r="I33" s="43"/>
      <c r="J33" s="499">
        <v>8.580418869999999</v>
      </c>
      <c r="K33" s="330">
        <v>-0.72614127384131599</v>
      </c>
      <c r="L33" s="43"/>
    </row>
    <row r="34" spans="1:12" x14ac:dyDescent="0.2">
      <c r="A34" s="455" t="s">
        <v>179</v>
      </c>
      <c r="B34" s="16">
        <v>-8.1971205499999993</v>
      </c>
      <c r="C34" s="8"/>
      <c r="D34" s="16">
        <v>2.8530476</v>
      </c>
      <c r="E34" s="16">
        <v>-12.73871085</v>
      </c>
      <c r="F34" s="16">
        <v>-1.7410212</v>
      </c>
      <c r="G34" s="16">
        <v>-7.1145072899999997</v>
      </c>
      <c r="H34" s="295">
        <v>-18.741191739999998</v>
      </c>
      <c r="J34" s="491">
        <v>-42.854737979999996</v>
      </c>
      <c r="K34" s="329">
        <v>-16.020688046003855</v>
      </c>
    </row>
    <row r="35" spans="1:12" x14ac:dyDescent="0.2">
      <c r="A35" s="455" t="s">
        <v>180</v>
      </c>
      <c r="B35" s="144">
        <v>0</v>
      </c>
      <c r="C35" s="8"/>
      <c r="D35" s="144">
        <v>0</v>
      </c>
      <c r="E35" s="144">
        <v>0</v>
      </c>
      <c r="F35" s="144">
        <v>0</v>
      </c>
      <c r="G35" s="144">
        <v>0</v>
      </c>
      <c r="H35" s="296">
        <v>0</v>
      </c>
      <c r="J35" s="517">
        <v>0</v>
      </c>
      <c r="K35" s="363" t="s">
        <v>322</v>
      </c>
    </row>
    <row r="36" spans="1:12" s="2" customFormat="1" ht="13.5" thickBot="1" x14ac:dyDescent="0.25">
      <c r="A36" s="456" t="s">
        <v>268</v>
      </c>
      <c r="B36" s="58">
        <v>-8.1971205499999993</v>
      </c>
      <c r="C36" s="41"/>
      <c r="D36" s="59">
        <v>2.8530476</v>
      </c>
      <c r="E36" s="59">
        <v>-12.73871085</v>
      </c>
      <c r="F36" s="59">
        <v>-1.7410212</v>
      </c>
      <c r="G36" s="59">
        <v>-7.1145072899999997</v>
      </c>
      <c r="H36" s="297">
        <v>-18.741191739999998</v>
      </c>
      <c r="I36" s="43"/>
      <c r="J36" s="521">
        <v>-42.854737979999996</v>
      </c>
      <c r="K36" s="331">
        <v>-16.020688046003855</v>
      </c>
      <c r="L36" s="43"/>
    </row>
    <row r="37" spans="1:12" x14ac:dyDescent="0.2">
      <c r="A37" s="475" t="s">
        <v>2</v>
      </c>
      <c r="B37" s="318">
        <v>105.23312421999999</v>
      </c>
      <c r="C37" s="8"/>
      <c r="D37" s="318">
        <v>26.340723789999998</v>
      </c>
      <c r="E37" s="318">
        <v>26.016619949999999</v>
      </c>
      <c r="F37" s="318">
        <v>26.285003339999999</v>
      </c>
      <c r="G37" s="318">
        <v>26.25867203</v>
      </c>
      <c r="H37" s="318">
        <v>104.90101910999999</v>
      </c>
      <c r="J37" s="536">
        <v>25.217853050000002</v>
      </c>
      <c r="K37" s="329">
        <v>-4.2628697257980561E-2</v>
      </c>
    </row>
    <row r="38" spans="1:12" x14ac:dyDescent="0.2">
      <c r="A38" s="466" t="s">
        <v>1</v>
      </c>
      <c r="B38" s="318">
        <v>-16.59444302</v>
      </c>
      <c r="C38" s="8"/>
      <c r="D38" s="318">
        <v>-14.09136425</v>
      </c>
      <c r="E38" s="318">
        <v>-11.121933589999999</v>
      </c>
      <c r="F38" s="318">
        <v>-2.7497647299999999</v>
      </c>
      <c r="G38" s="318">
        <v>-3.9157159900000003</v>
      </c>
      <c r="H38" s="318">
        <v>-31.878778559999997</v>
      </c>
      <c r="J38" s="536">
        <v>-15.859033380000001</v>
      </c>
      <c r="K38" s="329">
        <v>0.12544343461989507</v>
      </c>
    </row>
    <row r="39" spans="1:12" s="2" customFormat="1" x14ac:dyDescent="0.2">
      <c r="A39" s="49" t="s">
        <v>3</v>
      </c>
      <c r="B39" s="300">
        <v>-96.835801750000002</v>
      </c>
      <c r="C39" s="41"/>
      <c r="D39" s="300">
        <v>-9.3963119400000004</v>
      </c>
      <c r="E39" s="300">
        <v>-27.633397210000002</v>
      </c>
      <c r="F39" s="300">
        <v>-25.276259809999999</v>
      </c>
      <c r="G39" s="300">
        <v>-29.45746333</v>
      </c>
      <c r="H39" s="301">
        <v>-91.763432290000011</v>
      </c>
      <c r="I39" s="43"/>
      <c r="J39" s="522">
        <v>-52.213557649999998</v>
      </c>
      <c r="K39" s="480">
        <v>4.5568139907879637</v>
      </c>
      <c r="L39" s="43"/>
    </row>
    <row r="40" spans="1:12" x14ac:dyDescent="0.2">
      <c r="A40" s="466" t="s">
        <v>12</v>
      </c>
      <c r="B40" s="319">
        <v>0</v>
      </c>
      <c r="C40" s="8"/>
      <c r="D40" s="318">
        <v>0</v>
      </c>
      <c r="E40" s="318">
        <v>0</v>
      </c>
      <c r="F40" s="318">
        <v>0</v>
      </c>
      <c r="G40" s="318">
        <v>0</v>
      </c>
      <c r="H40" s="318">
        <v>0</v>
      </c>
      <c r="J40" s="536">
        <v>0</v>
      </c>
      <c r="K40" s="479" t="s">
        <v>322</v>
      </c>
    </row>
    <row r="41" spans="1:12" s="2" customFormat="1" ht="13.5" thickBot="1" x14ac:dyDescent="0.25">
      <c r="A41" s="456" t="s">
        <v>13</v>
      </c>
      <c r="B41" s="58">
        <v>-96.835801750000002</v>
      </c>
      <c r="C41" s="41"/>
      <c r="D41" s="59">
        <v>-9.3963119400000004</v>
      </c>
      <c r="E41" s="59">
        <v>-27.633397210000002</v>
      </c>
      <c r="F41" s="59">
        <v>-25.276259809999999</v>
      </c>
      <c r="G41" s="59">
        <v>-29.45746333</v>
      </c>
      <c r="H41" s="297">
        <v>-91.763432290000011</v>
      </c>
      <c r="I41" s="43"/>
      <c r="J41" s="521">
        <v>-52.213557649999998</v>
      </c>
      <c r="K41" s="331">
        <v>4.5568139907879637</v>
      </c>
      <c r="L41" s="43"/>
    </row>
    <row r="42" spans="1:12" x14ac:dyDescent="0.2">
      <c r="A42" s="29"/>
      <c r="F42" s="4"/>
      <c r="J42" s="500"/>
    </row>
    <row r="43" spans="1:12" x14ac:dyDescent="0.2">
      <c r="A43" s="38" t="s">
        <v>7</v>
      </c>
      <c r="B43" s="233">
        <v>0.68288175543817098</v>
      </c>
      <c r="C43" s="26"/>
      <c r="D43" s="19">
        <v>0.30138786951230151</v>
      </c>
      <c r="E43" s="233">
        <v>0.59998756556168453</v>
      </c>
      <c r="F43" s="233">
        <v>0.28303340511388692</v>
      </c>
      <c r="G43" s="233">
        <v>0.70289128125809841</v>
      </c>
      <c r="H43" s="550">
        <v>0.34578082912848246</v>
      </c>
      <c r="J43" s="512">
        <v>0.19468655360067239</v>
      </c>
      <c r="K43" s="31">
        <v>-0.10670131591162912</v>
      </c>
      <c r="L43" s="38" t="s">
        <v>21</v>
      </c>
    </row>
    <row r="44" spans="1:12" x14ac:dyDescent="0.2">
      <c r="A44" s="27" t="s">
        <v>9</v>
      </c>
      <c r="B44" s="234">
        <v>-0.20486471372886267</v>
      </c>
      <c r="C44" s="26"/>
      <c r="D44" s="20">
        <v>7.6521575888995413E-2</v>
      </c>
      <c r="E44" s="234">
        <v>-0.41571416269230532</v>
      </c>
      <c r="F44" s="234">
        <v>-3.7253717272512941E-2</v>
      </c>
      <c r="G44" s="234">
        <v>-9.3981307727129273E-2</v>
      </c>
      <c r="H44" s="470">
        <v>-9.844994547424081E-2</v>
      </c>
      <c r="J44" s="513">
        <v>-0.71784069946121754</v>
      </c>
      <c r="K44" s="33">
        <v>-0.79436227535021298</v>
      </c>
      <c r="L44" s="27" t="s">
        <v>21</v>
      </c>
    </row>
    <row r="45" spans="1:12" x14ac:dyDescent="0.2">
      <c r="A45" s="27" t="s">
        <v>10</v>
      </c>
      <c r="B45" s="464">
        <v>0.14629645782435</v>
      </c>
      <c r="C45" s="26"/>
      <c r="D45" s="24">
        <v>0.59994714402608595</v>
      </c>
      <c r="E45" s="24">
        <v>0.28697816172427049</v>
      </c>
      <c r="F45" s="24">
        <v>9.8114690725236917E-2</v>
      </c>
      <c r="G45" s="24">
        <v>0.11733122434797143</v>
      </c>
      <c r="H45" s="24">
        <v>0.25783086812217088</v>
      </c>
      <c r="J45" s="583">
        <v>0.23297237757573869</v>
      </c>
      <c r="K45" s="33">
        <v>-0.36697476645034727</v>
      </c>
      <c r="L45" s="27" t="s">
        <v>21</v>
      </c>
    </row>
    <row r="46" spans="1:12" s="2" customFormat="1" x14ac:dyDescent="0.2">
      <c r="A46" s="49" t="s">
        <v>11</v>
      </c>
      <c r="B46" s="488">
        <v>-2.8782261392585926E-2</v>
      </c>
      <c r="C46" s="43"/>
      <c r="D46" s="44">
        <v>-1.0559575002937881E-2</v>
      </c>
      <c r="E46" s="44">
        <v>-3.1197045177030321E-2</v>
      </c>
      <c r="F46" s="44">
        <v>-2.8929383043726595E-2</v>
      </c>
      <c r="G46" s="44">
        <v>-3.4668910782576993E-2</v>
      </c>
      <c r="H46" s="44">
        <v>-2.681541646199748E-2</v>
      </c>
      <c r="I46" s="43"/>
      <c r="J46" s="588">
        <v>-6.3101047403678029E-2</v>
      </c>
      <c r="K46" s="47">
        <v>-5.2541472400740148E-2</v>
      </c>
      <c r="L46" s="49" t="s">
        <v>21</v>
      </c>
    </row>
    <row r="47" spans="1:12" x14ac:dyDescent="0.2">
      <c r="B47" s="28"/>
      <c r="D47" s="29"/>
      <c r="E47" s="36"/>
      <c r="F47" s="37"/>
      <c r="G47" s="36"/>
      <c r="H47" s="28"/>
      <c r="J47" s="29"/>
      <c r="K47" s="29"/>
    </row>
  </sheetData>
  <mergeCells count="1">
    <mergeCell ref="K4:K5"/>
  </mergeCells>
  <pageMargins left="0.7" right="0.7" top="0.75" bottom="0.75" header="0.3" footer="0.3"/>
  <pageSetup paperSize="9" scale="7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B9817-4A47-4A6C-A780-E03E90848F37}">
  <sheetPr>
    <tabColor rgb="FF6D90A6"/>
    <pageSetUpPr fitToPage="1"/>
  </sheetPr>
  <dimension ref="A1:K43"/>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s>
  <sheetData>
    <row r="1" spans="1:11" ht="15.75" x14ac:dyDescent="0.25">
      <c r="A1" s="3" t="s">
        <v>265</v>
      </c>
      <c r="K1" s="616" t="s">
        <v>344</v>
      </c>
    </row>
    <row r="2" spans="1:11" ht="15.75" x14ac:dyDescent="0.25">
      <c r="A2" s="3"/>
    </row>
    <row r="3" spans="1:11" ht="15.75" x14ac:dyDescent="0.25">
      <c r="A3" s="3" t="s">
        <v>182</v>
      </c>
    </row>
    <row r="4" spans="1:11" ht="12.75" customHeight="1" x14ac:dyDescent="0.2">
      <c r="B4" s="145"/>
      <c r="C4" s="133"/>
      <c r="D4" s="145"/>
      <c r="E4" s="145"/>
      <c r="F4" s="4"/>
      <c r="G4" s="145"/>
      <c r="H4" s="145"/>
      <c r="J4" s="29"/>
      <c r="K4" s="626" t="s">
        <v>241</v>
      </c>
    </row>
    <row r="5" spans="1:11" ht="15.75" thickBot="1" x14ac:dyDescent="0.3">
      <c r="A5" s="110" t="s">
        <v>193</v>
      </c>
      <c r="B5" s="98" t="s">
        <v>17</v>
      </c>
      <c r="C5" s="25"/>
      <c r="D5" s="94" t="s">
        <v>18</v>
      </c>
      <c r="E5" s="95" t="s">
        <v>19</v>
      </c>
      <c r="F5" s="96" t="s">
        <v>20</v>
      </c>
      <c r="G5" s="95" t="s">
        <v>236</v>
      </c>
      <c r="H5" s="97" t="s">
        <v>235</v>
      </c>
      <c r="I5" s="9"/>
      <c r="J5" s="525" t="s">
        <v>240</v>
      </c>
      <c r="K5" s="632"/>
    </row>
    <row r="6" spans="1:11" s="2" customFormat="1" ht="25.5" x14ac:dyDescent="0.2">
      <c r="A6" s="462" t="s">
        <v>160</v>
      </c>
      <c r="B6" s="52">
        <v>-1692.8637403399998</v>
      </c>
      <c r="C6" s="41"/>
      <c r="D6" s="52">
        <v>-766.99320403000002</v>
      </c>
      <c r="E6" s="52">
        <v>-499.07482239999996</v>
      </c>
      <c r="F6" s="52">
        <v>-517.93011414</v>
      </c>
      <c r="G6" s="52">
        <v>-652.43372316</v>
      </c>
      <c r="H6" s="315">
        <v>-2436.4318637299998</v>
      </c>
      <c r="I6" s="43"/>
      <c r="J6" s="490">
        <v>-1178.1788118899999</v>
      </c>
      <c r="K6" s="330">
        <v>0.53610071862372966</v>
      </c>
    </row>
    <row r="7" spans="1:11" s="2" customFormat="1" x14ac:dyDescent="0.2">
      <c r="A7" s="463" t="s">
        <v>281</v>
      </c>
      <c r="B7" s="247">
        <v>-1692.8637403399998</v>
      </c>
      <c r="C7" s="127"/>
      <c r="D7" s="247">
        <v>-766.99320403000002</v>
      </c>
      <c r="E7" s="247">
        <v>-499.07482239999996</v>
      </c>
      <c r="F7" s="247">
        <v>-517.93011414</v>
      </c>
      <c r="G7" s="247">
        <v>-652.43372316</v>
      </c>
      <c r="H7" s="328">
        <v>-2436.4318637299998</v>
      </c>
      <c r="I7" s="88"/>
      <c r="J7" s="494">
        <v>-1178.1788118899999</v>
      </c>
      <c r="K7" s="329">
        <v>0.53610071862372966</v>
      </c>
    </row>
    <row r="8" spans="1:11" s="2" customFormat="1" x14ac:dyDescent="0.2">
      <c r="A8" s="463" t="s">
        <v>282</v>
      </c>
      <c r="B8" s="247">
        <v>0</v>
      </c>
      <c r="C8" s="127"/>
      <c r="D8" s="247">
        <v>0</v>
      </c>
      <c r="E8" s="247">
        <v>0</v>
      </c>
      <c r="F8" s="247">
        <v>0</v>
      </c>
      <c r="G8" s="247">
        <v>0</v>
      </c>
      <c r="H8" s="328">
        <v>0</v>
      </c>
      <c r="I8" s="88"/>
      <c r="J8" s="494">
        <v>0</v>
      </c>
      <c r="K8" s="363" t="s">
        <v>322</v>
      </c>
    </row>
    <row r="9" spans="1:11" x14ac:dyDescent="0.2">
      <c r="A9" s="466" t="s">
        <v>161</v>
      </c>
      <c r="B9" s="318">
        <v>0</v>
      </c>
      <c r="C9" s="8"/>
      <c r="D9" s="318">
        <v>0</v>
      </c>
      <c r="E9" s="318">
        <v>0</v>
      </c>
      <c r="F9" s="318">
        <v>0</v>
      </c>
      <c r="G9" s="318">
        <v>0</v>
      </c>
      <c r="H9" s="318">
        <v>0</v>
      </c>
      <c r="J9" s="536">
        <v>0</v>
      </c>
      <c r="K9" s="363" t="s">
        <v>322</v>
      </c>
    </row>
    <row r="10" spans="1:11" x14ac:dyDescent="0.2">
      <c r="A10" s="466" t="s">
        <v>162</v>
      </c>
      <c r="B10" s="16">
        <v>-1688.6651192899999</v>
      </c>
      <c r="C10" s="8"/>
      <c r="D10" s="318">
        <v>-759.79344402999993</v>
      </c>
      <c r="E10" s="318">
        <v>-515.54844150999998</v>
      </c>
      <c r="F10" s="318">
        <v>-501.17795287000001</v>
      </c>
      <c r="G10" s="318">
        <v>-660.87738912999998</v>
      </c>
      <c r="H10" s="295">
        <v>-2437.3972275400001</v>
      </c>
      <c r="J10" s="494">
        <v>-1183.9266132299999</v>
      </c>
      <c r="K10" s="329">
        <v>0.55822167528896627</v>
      </c>
    </row>
    <row r="11" spans="1:11" x14ac:dyDescent="0.2">
      <c r="A11" s="27" t="s">
        <v>163</v>
      </c>
      <c r="B11" s="16">
        <v>134.69903418000001</v>
      </c>
      <c r="C11" s="8"/>
      <c r="D11" s="16">
        <v>288.13081406999999</v>
      </c>
      <c r="E11" s="16">
        <v>-33.423876800000002</v>
      </c>
      <c r="F11" s="16">
        <v>-30.627294539999998</v>
      </c>
      <c r="G11" s="16">
        <v>-3.68405717</v>
      </c>
      <c r="H11" s="295">
        <v>220.39558556</v>
      </c>
      <c r="J11" s="491">
        <v>509.22723701999996</v>
      </c>
      <c r="K11" s="329">
        <v>0.76734737193462987</v>
      </c>
    </row>
    <row r="12" spans="1:11" x14ac:dyDescent="0.2">
      <c r="A12" s="466" t="s">
        <v>164</v>
      </c>
      <c r="B12" s="318">
        <v>136.12976935</v>
      </c>
      <c r="C12" s="8"/>
      <c r="D12" s="318">
        <v>281.68645400999998</v>
      </c>
      <c r="E12" s="318">
        <v>-25.614607809999999</v>
      </c>
      <c r="F12" s="318">
        <v>-34.809163920000003</v>
      </c>
      <c r="G12" s="318">
        <v>4.5831492000000003</v>
      </c>
      <c r="H12" s="318">
        <v>225.84583147999999</v>
      </c>
      <c r="J12" s="536">
        <v>509.50688898999999</v>
      </c>
      <c r="K12" s="329">
        <v>0.80877312961564107</v>
      </c>
    </row>
    <row r="13" spans="1:11" x14ac:dyDescent="0.2">
      <c r="A13" s="49" t="s">
        <v>5</v>
      </c>
      <c r="B13" s="42">
        <v>-5.62935622</v>
      </c>
      <c r="C13" s="41"/>
      <c r="D13" s="42">
        <v>-0.75539993999999999</v>
      </c>
      <c r="E13" s="42">
        <v>8.6643501199999999</v>
      </c>
      <c r="F13" s="42">
        <v>-12.57029189</v>
      </c>
      <c r="G13" s="42">
        <v>0.17645959999999999</v>
      </c>
      <c r="H13" s="299">
        <v>-4.48488211</v>
      </c>
      <c r="I13" s="43"/>
      <c r="J13" s="499">
        <v>5.4681493699999999</v>
      </c>
      <c r="K13" s="330">
        <v>-8.238747424311418</v>
      </c>
    </row>
    <row r="14" spans="1:11" x14ac:dyDescent="0.2">
      <c r="A14" s="466" t="s">
        <v>165</v>
      </c>
      <c r="B14" s="16">
        <v>-1178.4479589500002</v>
      </c>
      <c r="C14" s="8"/>
      <c r="D14" s="318">
        <v>-326.39164264999999</v>
      </c>
      <c r="E14" s="318">
        <v>-477.01444994999997</v>
      </c>
      <c r="F14" s="318">
        <v>-374.83788669</v>
      </c>
      <c r="G14" s="318">
        <v>-364.52495763999997</v>
      </c>
      <c r="H14" s="295">
        <v>-1542.7689369299999</v>
      </c>
      <c r="J14" s="536">
        <v>-420.06146225999998</v>
      </c>
      <c r="K14" s="329">
        <v>0.28698596216951877</v>
      </c>
    </row>
    <row r="15" spans="1:11" x14ac:dyDescent="0.2">
      <c r="A15" s="27" t="s">
        <v>166</v>
      </c>
      <c r="B15" s="16">
        <v>-1174.06094016</v>
      </c>
      <c r="C15" s="8"/>
      <c r="D15" s="16">
        <v>-335.45779227999998</v>
      </c>
      <c r="E15" s="16">
        <v>-494.24679850000001</v>
      </c>
      <c r="F15" s="16">
        <v>-359.36357307999998</v>
      </c>
      <c r="G15" s="16">
        <v>-372.94903461000001</v>
      </c>
      <c r="H15" s="295">
        <v>-1562.01719847</v>
      </c>
      <c r="J15" s="491">
        <v>-414.58569168999998</v>
      </c>
      <c r="K15" s="329">
        <v>0.23588034390911841</v>
      </c>
    </row>
    <row r="16" spans="1:11" x14ac:dyDescent="0.2">
      <c r="A16" s="467" t="s">
        <v>167</v>
      </c>
      <c r="B16" s="332">
        <v>-4.3870187899999999</v>
      </c>
      <c r="C16" s="41"/>
      <c r="D16" s="332">
        <v>9.06614963</v>
      </c>
      <c r="E16" s="332">
        <v>17.232348550000001</v>
      </c>
      <c r="F16" s="332">
        <v>-15.474313609999999</v>
      </c>
      <c r="G16" s="332">
        <v>8.4240769700000016</v>
      </c>
      <c r="H16" s="332">
        <v>19.248261539999998</v>
      </c>
      <c r="I16" s="43"/>
      <c r="J16" s="537">
        <v>-5.4757705699999999</v>
      </c>
      <c r="K16" s="330">
        <v>-1.6039797260659154</v>
      </c>
    </row>
    <row r="17" spans="1:11" x14ac:dyDescent="0.2">
      <c r="A17" s="468" t="s">
        <v>168</v>
      </c>
      <c r="B17" s="318">
        <v>-486.23979030000004</v>
      </c>
      <c r="C17" s="8"/>
      <c r="D17" s="318">
        <v>-136.40895975999999</v>
      </c>
      <c r="E17" s="318">
        <v>-137.87120833</v>
      </c>
      <c r="F17" s="318">
        <v>-147.32046924000002</v>
      </c>
      <c r="G17" s="318">
        <v>-222.12831559</v>
      </c>
      <c r="H17" s="318">
        <v>-643.72895291999998</v>
      </c>
      <c r="J17" s="536">
        <v>-174.49568631</v>
      </c>
      <c r="K17" s="329">
        <v>0.27920985994622627</v>
      </c>
    </row>
    <row r="18" spans="1:11" x14ac:dyDescent="0.2">
      <c r="A18" s="455" t="s">
        <v>166</v>
      </c>
      <c r="B18" s="16">
        <v>-474.75584560000004</v>
      </c>
      <c r="C18" s="8"/>
      <c r="D18" s="16">
        <v>-125.76355871999999</v>
      </c>
      <c r="E18" s="16">
        <v>-128.57339856000002</v>
      </c>
      <c r="F18" s="16">
        <v>-137.31845312999999</v>
      </c>
      <c r="G18" s="16">
        <v>-234.687917</v>
      </c>
      <c r="H18" s="295">
        <v>-626.34332740999992</v>
      </c>
      <c r="J18" s="491">
        <v>-179.02691407</v>
      </c>
      <c r="K18" s="329">
        <v>0.42351978500056248</v>
      </c>
    </row>
    <row r="19" spans="1:11" x14ac:dyDescent="0.2">
      <c r="A19" s="469" t="s">
        <v>169</v>
      </c>
      <c r="B19" s="332">
        <v>-11.483944699999999</v>
      </c>
      <c r="C19" s="41"/>
      <c r="D19" s="332">
        <v>-10.645401039999999</v>
      </c>
      <c r="E19" s="332">
        <v>-9.2978097699999989</v>
      </c>
      <c r="F19" s="332">
        <v>-10.00201611</v>
      </c>
      <c r="G19" s="332">
        <v>12.559601410000001</v>
      </c>
      <c r="H19" s="332">
        <v>-17.385625510000001</v>
      </c>
      <c r="I19" s="43"/>
      <c r="J19" s="537">
        <v>4.5312277600000002</v>
      </c>
      <c r="K19" s="330">
        <v>-1.4256512030851587</v>
      </c>
    </row>
    <row r="20" spans="1:11" x14ac:dyDescent="0.2">
      <c r="A20" s="455" t="s">
        <v>170</v>
      </c>
      <c r="B20" s="16">
        <v>0.73105418</v>
      </c>
      <c r="C20" s="8"/>
      <c r="D20" s="16">
        <v>2.55156E-3</v>
      </c>
      <c r="E20" s="16">
        <v>0.10084057</v>
      </c>
      <c r="F20" s="16">
        <v>9.1623299999999998E-3</v>
      </c>
      <c r="G20" s="16">
        <v>5.9271129999999998E-2</v>
      </c>
      <c r="H20" s="295">
        <v>0.17182559</v>
      </c>
      <c r="J20" s="491">
        <v>-0.1538562</v>
      </c>
      <c r="K20" s="329">
        <v>-61.298875981752339</v>
      </c>
    </row>
    <row r="21" spans="1:11" x14ac:dyDescent="0.2">
      <c r="A21" s="468" t="s">
        <v>171</v>
      </c>
      <c r="B21" s="318">
        <v>11.13775414</v>
      </c>
      <c r="C21" s="8"/>
      <c r="D21" s="318">
        <v>0.94999130000000009</v>
      </c>
      <c r="E21" s="318">
        <v>0.9089266800000001</v>
      </c>
      <c r="F21" s="318">
        <v>12.98285701</v>
      </c>
      <c r="G21" s="318">
        <v>-20.79136488</v>
      </c>
      <c r="H21" s="318">
        <v>-5.9495898899999995</v>
      </c>
      <c r="J21" s="536">
        <v>6.3303030800000002</v>
      </c>
      <c r="K21" s="329">
        <v>5.6635379502949128</v>
      </c>
    </row>
    <row r="22" spans="1:11" x14ac:dyDescent="0.2">
      <c r="A22" s="213" t="s">
        <v>172</v>
      </c>
      <c r="B22" s="42">
        <v>-10.406699960000001</v>
      </c>
      <c r="C22" s="41"/>
      <c r="D22" s="42">
        <v>-0.94743973999999997</v>
      </c>
      <c r="E22" s="332">
        <v>-0.80808610999999997</v>
      </c>
      <c r="F22" s="42">
        <v>-12.973694679999999</v>
      </c>
      <c r="G22" s="42">
        <v>20.850636010000002</v>
      </c>
      <c r="H22" s="299">
        <v>6.1214154800000005</v>
      </c>
      <c r="I22" s="43"/>
      <c r="J22" s="499">
        <v>-6.4841592800000001</v>
      </c>
      <c r="K22" s="330">
        <v>5.8438751365865231</v>
      </c>
    </row>
    <row r="23" spans="1:11" x14ac:dyDescent="0.2">
      <c r="A23" s="213" t="s">
        <v>6</v>
      </c>
      <c r="B23" s="42">
        <v>-0.16509269000000001</v>
      </c>
      <c r="C23" s="41"/>
      <c r="D23" s="42">
        <v>-0.12358827</v>
      </c>
      <c r="E23" s="42">
        <v>-7.8274770000000007E-2</v>
      </c>
      <c r="F23" s="42">
        <v>-6.7656850000000004E-2</v>
      </c>
      <c r="G23" s="42">
        <v>4.3417230000000001E-2</v>
      </c>
      <c r="H23" s="299">
        <v>-0.22610266000000001</v>
      </c>
      <c r="I23" s="43"/>
      <c r="J23" s="499">
        <v>-7.1467100000000006E-2</v>
      </c>
      <c r="K23" s="330">
        <v>-0.42173233754303702</v>
      </c>
    </row>
    <row r="24" spans="1:11" x14ac:dyDescent="0.2">
      <c r="A24" s="455" t="s">
        <v>173</v>
      </c>
      <c r="B24" s="16">
        <v>-61.64877585</v>
      </c>
      <c r="C24" s="8"/>
      <c r="D24" s="16">
        <v>-15.84273838</v>
      </c>
      <c r="E24" s="16">
        <v>-15.74832951</v>
      </c>
      <c r="F24" s="16">
        <v>-15.888724659999999</v>
      </c>
      <c r="G24" s="16">
        <v>-15.76423668</v>
      </c>
      <c r="H24" s="295">
        <v>-63.244029229999995</v>
      </c>
      <c r="J24" s="491">
        <v>-15.26890686</v>
      </c>
      <c r="K24" s="329">
        <v>-3.6220475667540539E-2</v>
      </c>
    </row>
    <row r="25" spans="1:11" x14ac:dyDescent="0.2">
      <c r="A25" s="468" t="s">
        <v>174</v>
      </c>
      <c r="B25" s="318">
        <v>-120.95967505</v>
      </c>
      <c r="C25" s="8"/>
      <c r="D25" s="318">
        <v>-30.229290579999997</v>
      </c>
      <c r="E25" s="318">
        <v>-33.227924629999997</v>
      </c>
      <c r="F25" s="318">
        <v>-31.103715319999999</v>
      </c>
      <c r="G25" s="318">
        <v>-33.070675899999998</v>
      </c>
      <c r="H25" s="318">
        <v>-127.63160643000001</v>
      </c>
      <c r="J25" s="536">
        <v>-31.277413850000002</v>
      </c>
      <c r="K25" s="329">
        <v>3.4672440202531705E-2</v>
      </c>
    </row>
    <row r="26" spans="1:11" x14ac:dyDescent="0.2">
      <c r="A26" s="213" t="s">
        <v>175</v>
      </c>
      <c r="B26" s="42">
        <v>59.310899200000001</v>
      </c>
      <c r="C26" s="41"/>
      <c r="D26" s="42">
        <v>14.386552199999999</v>
      </c>
      <c r="E26" s="42">
        <v>17.479595120000003</v>
      </c>
      <c r="F26" s="42">
        <v>15.21499066</v>
      </c>
      <c r="G26" s="42">
        <v>17.306439219999998</v>
      </c>
      <c r="H26" s="299">
        <v>64.38757720000001</v>
      </c>
      <c r="I26" s="43"/>
      <c r="J26" s="499">
        <v>16.008506990000001</v>
      </c>
      <c r="K26" s="330">
        <v>0.11274103533993378</v>
      </c>
    </row>
    <row r="27" spans="1:11" x14ac:dyDescent="0.2">
      <c r="A27" s="455" t="s">
        <v>112</v>
      </c>
      <c r="B27" s="16">
        <v>0</v>
      </c>
      <c r="C27" s="8"/>
      <c r="D27" s="16">
        <v>0</v>
      </c>
      <c r="E27" s="16">
        <v>0</v>
      </c>
      <c r="F27" s="16">
        <v>0</v>
      </c>
      <c r="G27" s="16">
        <v>0</v>
      </c>
      <c r="H27" s="295">
        <v>0</v>
      </c>
      <c r="J27" s="491">
        <v>0</v>
      </c>
      <c r="K27" s="363" t="s">
        <v>322</v>
      </c>
    </row>
    <row r="28" spans="1:11" x14ac:dyDescent="0.2">
      <c r="A28" s="455" t="s">
        <v>111</v>
      </c>
      <c r="B28" s="16">
        <v>0.16509266</v>
      </c>
      <c r="C28" s="8"/>
      <c r="D28" s="16">
        <v>0.12358819</v>
      </c>
      <c r="E28" s="16">
        <v>7.8274860000000002E-2</v>
      </c>
      <c r="F28" s="16">
        <v>6.7656839999999996E-2</v>
      </c>
      <c r="G28" s="16">
        <v>-4.341718E-2</v>
      </c>
      <c r="H28" s="295">
        <v>0.22610270999999998</v>
      </c>
      <c r="J28" s="491">
        <v>7.1467119999999995E-2</v>
      </c>
      <c r="K28" s="329">
        <v>-0.42173180139623379</v>
      </c>
    </row>
    <row r="29" spans="1:11" x14ac:dyDescent="0.2">
      <c r="A29" s="213" t="s">
        <v>0</v>
      </c>
      <c r="B29" s="42">
        <v>59.475991860000001</v>
      </c>
      <c r="C29" s="41"/>
      <c r="D29" s="42">
        <v>14.51014039</v>
      </c>
      <c r="E29" s="42">
        <v>17.55786998</v>
      </c>
      <c r="F29" s="42">
        <v>15.282647499999999</v>
      </c>
      <c r="G29" s="42">
        <v>17.263022039999999</v>
      </c>
      <c r="H29" s="299">
        <v>64.613679910000002</v>
      </c>
      <c r="I29" s="43"/>
      <c r="J29" s="499">
        <v>16.079974109999998</v>
      </c>
      <c r="K29" s="330">
        <v>0.10818873407192432</v>
      </c>
    </row>
    <row r="30" spans="1:11" x14ac:dyDescent="0.2">
      <c r="A30" s="455" t="s">
        <v>280</v>
      </c>
      <c r="B30" s="16">
        <v>0</v>
      </c>
      <c r="C30" s="8"/>
      <c r="D30" s="16">
        <v>0</v>
      </c>
      <c r="E30" s="16">
        <v>0</v>
      </c>
      <c r="F30" s="16">
        <v>0</v>
      </c>
      <c r="G30" s="16">
        <v>0</v>
      </c>
      <c r="H30" s="295">
        <v>0</v>
      </c>
      <c r="J30" s="491">
        <v>0</v>
      </c>
      <c r="K30" s="363" t="s">
        <v>322</v>
      </c>
    </row>
    <row r="31" spans="1:11" x14ac:dyDescent="0.2">
      <c r="A31" s="455" t="s">
        <v>176</v>
      </c>
      <c r="B31" s="16">
        <v>-789.69860234999999</v>
      </c>
      <c r="C31" s="8"/>
      <c r="D31" s="16">
        <v>-179.94254941</v>
      </c>
      <c r="E31" s="16">
        <v>-197.25870886000001</v>
      </c>
      <c r="F31" s="16">
        <v>-185.62782390000001</v>
      </c>
      <c r="G31" s="16">
        <v>-230.85754788</v>
      </c>
      <c r="H31" s="295">
        <v>-793.68663004999996</v>
      </c>
      <c r="J31" s="491">
        <v>-181.9029304</v>
      </c>
      <c r="K31" s="329">
        <v>1.0894482691435401E-2</v>
      </c>
    </row>
    <row r="32" spans="1:11" x14ac:dyDescent="0.2">
      <c r="A32" s="468" t="s">
        <v>177</v>
      </c>
      <c r="B32" s="318">
        <v>-678.51664954</v>
      </c>
      <c r="C32" s="8"/>
      <c r="D32" s="318">
        <v>-156.92688823</v>
      </c>
      <c r="E32" s="318">
        <v>-165.82836005999999</v>
      </c>
      <c r="F32" s="318">
        <v>-164.17474071999999</v>
      </c>
      <c r="G32" s="318">
        <v>-183.70175761000002</v>
      </c>
      <c r="H32" s="318">
        <v>-670.63174662000006</v>
      </c>
      <c r="J32" s="536">
        <v>-151.35085863</v>
      </c>
      <c r="K32" s="329">
        <v>-3.5532658952795178E-2</v>
      </c>
    </row>
    <row r="33" spans="1:11" x14ac:dyDescent="0.2">
      <c r="A33" s="213" t="s">
        <v>178</v>
      </c>
      <c r="B33" s="42">
        <v>-111.18195281</v>
      </c>
      <c r="C33" s="41"/>
      <c r="D33" s="42">
        <v>-23.015661179999999</v>
      </c>
      <c r="E33" s="42">
        <v>-31.430348800000001</v>
      </c>
      <c r="F33" s="42">
        <v>-21.45308318</v>
      </c>
      <c r="G33" s="42">
        <v>-47.155790270000004</v>
      </c>
      <c r="H33" s="299">
        <v>-123.05488343</v>
      </c>
      <c r="I33" s="43"/>
      <c r="J33" s="499">
        <v>-30.552071770000001</v>
      </c>
      <c r="K33" s="330">
        <v>0.32744706011526381</v>
      </c>
    </row>
    <row r="34" spans="1:11" x14ac:dyDescent="0.2">
      <c r="A34" s="455" t="s">
        <v>179</v>
      </c>
      <c r="B34" s="16">
        <v>-51.87105364</v>
      </c>
      <c r="C34" s="8"/>
      <c r="D34" s="16">
        <v>-8.6291090600000011</v>
      </c>
      <c r="E34" s="16">
        <v>-13.95075359</v>
      </c>
      <c r="F34" s="16">
        <v>-6.2380925300000003</v>
      </c>
      <c r="G34" s="16">
        <v>-29.849350999999999</v>
      </c>
      <c r="H34" s="295">
        <v>-58.667306179999997</v>
      </c>
      <c r="J34" s="491">
        <v>-14.543564760000001</v>
      </c>
      <c r="K34" s="329">
        <v>0.68540745734878905</v>
      </c>
    </row>
    <row r="35" spans="1:11" x14ac:dyDescent="0.2">
      <c r="A35" s="455" t="s">
        <v>180</v>
      </c>
      <c r="B35" s="144">
        <v>0</v>
      </c>
      <c r="C35" s="8"/>
      <c r="D35" s="144">
        <v>0</v>
      </c>
      <c r="E35" s="144">
        <v>0</v>
      </c>
      <c r="F35" s="144">
        <v>0</v>
      </c>
      <c r="G35" s="144">
        <v>0</v>
      </c>
      <c r="H35" s="296">
        <v>0</v>
      </c>
      <c r="J35" s="517">
        <v>0</v>
      </c>
      <c r="K35" s="363" t="s">
        <v>322</v>
      </c>
    </row>
    <row r="36" spans="1:11" s="2" customFormat="1" ht="13.5" thickBot="1" x14ac:dyDescent="0.25">
      <c r="A36" s="456" t="s">
        <v>268</v>
      </c>
      <c r="B36" s="58">
        <v>-51.87105364</v>
      </c>
      <c r="C36" s="41"/>
      <c r="D36" s="59">
        <v>-8.6291090600000011</v>
      </c>
      <c r="E36" s="59">
        <v>-13.95075359</v>
      </c>
      <c r="F36" s="59">
        <v>-6.2380925300000003</v>
      </c>
      <c r="G36" s="59">
        <v>-29.849350999999999</v>
      </c>
      <c r="H36" s="297">
        <v>-58.667306179999997</v>
      </c>
      <c r="I36" s="43"/>
      <c r="J36" s="521">
        <v>-14.543564760000001</v>
      </c>
      <c r="K36" s="331">
        <v>0.68540745734878905</v>
      </c>
    </row>
    <row r="37" spans="1:11" x14ac:dyDescent="0.2">
      <c r="A37" s="475" t="s">
        <v>2</v>
      </c>
      <c r="B37" s="318">
        <v>-53.283636219999998</v>
      </c>
      <c r="C37" s="8"/>
      <c r="D37" s="318">
        <v>-13.586814499999999</v>
      </c>
      <c r="E37" s="318">
        <v>-13.631085519999999</v>
      </c>
      <c r="F37" s="318">
        <v>-13.978650199999999</v>
      </c>
      <c r="G37" s="318">
        <v>-13.576275449999999</v>
      </c>
      <c r="H37" s="318">
        <v>-54.772825670000003</v>
      </c>
      <c r="J37" s="536">
        <v>-13.362617009999999</v>
      </c>
      <c r="K37" s="329">
        <v>-1.6501107746779049E-2</v>
      </c>
    </row>
    <row r="38" spans="1:11" x14ac:dyDescent="0.2">
      <c r="A38" s="466" t="s">
        <v>1</v>
      </c>
      <c r="B38" s="318">
        <v>0.45485171000000002</v>
      </c>
      <c r="C38" s="8"/>
      <c r="D38" s="318">
        <v>1.5963811699999999</v>
      </c>
      <c r="E38" s="318">
        <v>-0.10293326</v>
      </c>
      <c r="F38" s="318">
        <v>2.4924597500000001</v>
      </c>
      <c r="G38" s="318">
        <v>-5.2399304899999999</v>
      </c>
      <c r="H38" s="318">
        <v>-1.25402283</v>
      </c>
      <c r="J38" s="536">
        <v>-0.38026515</v>
      </c>
      <c r="K38" s="329">
        <v>-1.2382044822039588</v>
      </c>
    </row>
    <row r="39" spans="1:11" s="2" customFormat="1" x14ac:dyDescent="0.2">
      <c r="A39" s="49" t="s">
        <v>3</v>
      </c>
      <c r="B39" s="487">
        <v>0.95773087000000001</v>
      </c>
      <c r="C39" s="41"/>
      <c r="D39" s="300">
        <v>3.3613242699999999</v>
      </c>
      <c r="E39" s="300">
        <v>-0.21673481</v>
      </c>
      <c r="F39" s="300">
        <v>5.2480979200000002</v>
      </c>
      <c r="G39" s="300">
        <v>-11.033145060000001</v>
      </c>
      <c r="H39" s="301">
        <v>-2.6404576800000004</v>
      </c>
      <c r="I39" s="43"/>
      <c r="J39" s="522">
        <v>-0.80068260000000002</v>
      </c>
      <c r="K39" s="480">
        <v>-1.2382045097957777</v>
      </c>
    </row>
    <row r="40" spans="1:11" x14ac:dyDescent="0.2">
      <c r="A40" s="466" t="s">
        <v>12</v>
      </c>
      <c r="B40" s="318">
        <v>0</v>
      </c>
      <c r="C40" s="8"/>
      <c r="D40" s="318">
        <v>0</v>
      </c>
      <c r="E40" s="318">
        <v>0</v>
      </c>
      <c r="F40" s="318">
        <v>0</v>
      </c>
      <c r="G40" s="318">
        <v>0</v>
      </c>
      <c r="H40" s="318">
        <v>0</v>
      </c>
      <c r="J40" s="536">
        <v>0</v>
      </c>
      <c r="K40" s="479" t="s">
        <v>322</v>
      </c>
    </row>
    <row r="41" spans="1:11" s="2" customFormat="1" ht="13.5" thickBot="1" x14ac:dyDescent="0.25">
      <c r="A41" s="456" t="s">
        <v>13</v>
      </c>
      <c r="B41" s="58">
        <v>0.95773087000000001</v>
      </c>
      <c r="C41" s="41"/>
      <c r="D41" s="59">
        <v>3.3613242699999999</v>
      </c>
      <c r="E41" s="59">
        <v>-0.21673481</v>
      </c>
      <c r="F41" s="59">
        <v>5.2480979200000002</v>
      </c>
      <c r="G41" s="59">
        <v>-11.033145060000001</v>
      </c>
      <c r="H41" s="297">
        <v>-2.6404576800000004</v>
      </c>
      <c r="I41" s="43"/>
      <c r="J41" s="521">
        <v>-0.80068260000000002</v>
      </c>
      <c r="K41" s="331">
        <v>-1.2382045097957777</v>
      </c>
    </row>
    <row r="42" spans="1:11" x14ac:dyDescent="0.2">
      <c r="F42" s="4"/>
    </row>
    <row r="43" spans="1:11" x14ac:dyDescent="0.2">
      <c r="B43" s="28"/>
      <c r="D43" s="29"/>
      <c r="E43" s="36"/>
      <c r="F43" s="37"/>
      <c r="G43" s="36"/>
      <c r="H43" s="28"/>
      <c r="J43" s="29"/>
      <c r="K43" s="29"/>
    </row>
  </sheetData>
  <mergeCells count="1">
    <mergeCell ref="K4:K5"/>
  </mergeCells>
  <pageMargins left="0.7" right="0.7" top="0.75" bottom="0.75" header="0.3" footer="0.3"/>
  <pageSetup paperSize="9" scale="8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F095D-7AC5-414A-BA23-492F95FBF780}">
  <sheetPr>
    <tabColor theme="0" tint="-0.499984740745262"/>
  </sheetPr>
  <dimension ref="A1:L65"/>
  <sheetViews>
    <sheetView showGridLines="0" zoomScaleNormal="100" workbookViewId="0"/>
  </sheetViews>
  <sheetFormatPr defaultColWidth="9.140625" defaultRowHeight="12.75" x14ac:dyDescent="0.2"/>
  <cols>
    <col min="1" max="1" width="35.7109375" style="178" customWidth="1"/>
    <col min="2" max="2" width="10.7109375" style="178" customWidth="1"/>
    <col min="3" max="3" width="2.7109375" style="179" customWidth="1"/>
    <col min="4" max="5" width="10.7109375" style="178" customWidth="1"/>
    <col min="6" max="6" width="10.7109375" style="180" customWidth="1"/>
    <col min="7" max="8" width="10.7109375" style="178" customWidth="1"/>
    <col min="9" max="9" width="2.7109375" style="179" customWidth="1"/>
    <col min="10" max="10" width="10.7109375" style="181" customWidth="1"/>
    <col min="11" max="11" width="14.7109375" style="178" customWidth="1"/>
    <col min="12" max="12" width="3.85546875" style="178" customWidth="1"/>
    <col min="13" max="16384" width="9.140625" style="178"/>
  </cols>
  <sheetData>
    <row r="1" spans="1:12" ht="15.75" x14ac:dyDescent="0.25">
      <c r="A1" s="3" t="s">
        <v>265</v>
      </c>
      <c r="K1" s="616" t="s">
        <v>345</v>
      </c>
    </row>
    <row r="2" spans="1:12" ht="15.75" x14ac:dyDescent="0.25">
      <c r="A2" s="177"/>
    </row>
    <row r="3" spans="1:12" ht="15.75" x14ac:dyDescent="0.25">
      <c r="A3" s="177" t="s">
        <v>288</v>
      </c>
    </row>
    <row r="4" spans="1:12" ht="12.75" customHeight="1" x14ac:dyDescent="0.2">
      <c r="J4" s="29"/>
      <c r="K4" s="624" t="s">
        <v>241</v>
      </c>
      <c r="L4" s="547"/>
    </row>
    <row r="5" spans="1:12" ht="15.75" thickBot="1" x14ac:dyDescent="0.3">
      <c r="A5" s="173"/>
      <c r="B5" s="174" t="s">
        <v>17</v>
      </c>
      <c r="C5" s="182"/>
      <c r="D5" s="94" t="s">
        <v>18</v>
      </c>
      <c r="E5" s="95" t="s">
        <v>19</v>
      </c>
      <c r="F5" s="96" t="s">
        <v>20</v>
      </c>
      <c r="G5" s="95" t="s">
        <v>236</v>
      </c>
      <c r="H5" s="97" t="s">
        <v>235</v>
      </c>
      <c r="I5" s="183"/>
      <c r="J5" s="525" t="s">
        <v>240</v>
      </c>
      <c r="K5" s="635"/>
      <c r="L5" s="156"/>
    </row>
    <row r="6" spans="1:12" s="185" customFormat="1" x14ac:dyDescent="0.2">
      <c r="A6" s="175" t="s">
        <v>14</v>
      </c>
      <c r="B6" s="55">
        <v>0.98317429307978932</v>
      </c>
      <c r="C6" s="184"/>
      <c r="D6" s="55">
        <v>0.9980916745665116</v>
      </c>
      <c r="E6" s="55">
        <v>1.0270451065903934</v>
      </c>
      <c r="F6" s="55">
        <v>0.99684374681797105</v>
      </c>
      <c r="G6" s="55">
        <v>1.0125917564361413</v>
      </c>
      <c r="H6" s="55">
        <v>1.0086139251913948</v>
      </c>
      <c r="I6" s="184"/>
      <c r="J6" s="505">
        <v>0.96050119839176262</v>
      </c>
      <c r="K6" s="570">
        <v>-3.7590476174748977E-2</v>
      </c>
      <c r="L6" s="128" t="s">
        <v>21</v>
      </c>
    </row>
    <row r="7" spans="1:12" s="185" customFormat="1" x14ac:dyDescent="0.2">
      <c r="A7" s="176" t="s">
        <v>289</v>
      </c>
      <c r="B7" s="128">
        <v>0.69539991838647408</v>
      </c>
      <c r="C7" s="186"/>
      <c r="D7" s="128">
        <v>0.7141894030580983</v>
      </c>
      <c r="E7" s="128">
        <v>0.73866351846024825</v>
      </c>
      <c r="F7" s="128">
        <v>0.72939420118958986</v>
      </c>
      <c r="G7" s="128">
        <v>0.72690844278327493</v>
      </c>
      <c r="H7" s="128">
        <v>0.72737906110715289</v>
      </c>
      <c r="I7" s="186"/>
      <c r="J7" s="530">
        <v>0.69185988329867831</v>
      </c>
      <c r="K7" s="589">
        <v>-2.2329519759419991E-2</v>
      </c>
      <c r="L7" s="128" t="s">
        <v>21</v>
      </c>
    </row>
    <row r="8" spans="1:12" s="185" customFormat="1" x14ac:dyDescent="0.2">
      <c r="A8" s="176" t="s">
        <v>290</v>
      </c>
      <c r="B8" s="128">
        <v>0.28982189189527208</v>
      </c>
      <c r="C8" s="186"/>
      <c r="D8" s="128">
        <v>0.28558362586520603</v>
      </c>
      <c r="E8" s="128">
        <v>0.29092898409806223</v>
      </c>
      <c r="F8" s="128">
        <v>0.27003489830723842</v>
      </c>
      <c r="G8" s="128">
        <v>0.28804828077135519</v>
      </c>
      <c r="H8" s="128">
        <v>0.283536513425384</v>
      </c>
      <c r="I8" s="186"/>
      <c r="J8" s="530">
        <v>0.26913820202103128</v>
      </c>
      <c r="K8" s="589">
        <v>-1.6445423844174745E-2</v>
      </c>
      <c r="L8" s="128" t="s">
        <v>21</v>
      </c>
    </row>
    <row r="9" spans="1:12" x14ac:dyDescent="0.2">
      <c r="J9" s="538"/>
    </row>
    <row r="10" spans="1:12" s="185" customFormat="1" x14ac:dyDescent="0.2">
      <c r="A10" s="175" t="s">
        <v>183</v>
      </c>
      <c r="B10" s="55">
        <v>0.98347070090313438</v>
      </c>
      <c r="C10" s="184"/>
      <c r="D10" s="55">
        <v>0.99765961023690641</v>
      </c>
      <c r="E10" s="55">
        <v>0.97711001883136417</v>
      </c>
      <c r="F10" s="55">
        <v>0.99169908421826958</v>
      </c>
      <c r="G10" s="55">
        <v>0.98925657258456978</v>
      </c>
      <c r="H10" s="55">
        <v>0.9890395013829737</v>
      </c>
      <c r="I10" s="184"/>
      <c r="J10" s="505">
        <v>0.94109700087221049</v>
      </c>
      <c r="K10" s="570">
        <v>-5.6562609364695926E-2</v>
      </c>
      <c r="L10" s="128" t="s">
        <v>21</v>
      </c>
    </row>
    <row r="11" spans="1:12" s="187" customFormat="1" x14ac:dyDescent="0.2">
      <c r="A11" s="176" t="s">
        <v>289</v>
      </c>
      <c r="B11" s="128">
        <v>0.70198487521482988</v>
      </c>
      <c r="C11" s="186"/>
      <c r="D11" s="128">
        <v>0.73313355018064164</v>
      </c>
      <c r="E11" s="128">
        <v>0.69467546568042227</v>
      </c>
      <c r="F11" s="128">
        <v>0.72357192871567544</v>
      </c>
      <c r="G11" s="128">
        <v>0.72691530474580657</v>
      </c>
      <c r="H11" s="128">
        <v>0.71971337660739476</v>
      </c>
      <c r="I11" s="186"/>
      <c r="J11" s="530">
        <v>0.68722006997274376</v>
      </c>
      <c r="K11" s="589">
        <v>-4.5913480207897872E-2</v>
      </c>
      <c r="L11" s="128" t="s">
        <v>21</v>
      </c>
    </row>
    <row r="12" spans="1:12" s="187" customFormat="1" x14ac:dyDescent="0.2">
      <c r="A12" s="176" t="s">
        <v>290</v>
      </c>
      <c r="B12" s="128">
        <v>0.28083645858132333</v>
      </c>
      <c r="C12" s="186"/>
      <c r="D12" s="128">
        <v>0.26378931118873922</v>
      </c>
      <c r="E12" s="128">
        <v>0.28172490208513556</v>
      </c>
      <c r="F12" s="128">
        <v>0.26763625293523491</v>
      </c>
      <c r="G12" s="128">
        <v>0.26446978681314043</v>
      </c>
      <c r="H12" s="128">
        <v>0.26935288930170181</v>
      </c>
      <c r="I12" s="186"/>
      <c r="J12" s="530">
        <v>0.25355311834078881</v>
      </c>
      <c r="K12" s="589">
        <v>-1.0236192847950409E-2</v>
      </c>
      <c r="L12" s="128" t="s">
        <v>21</v>
      </c>
    </row>
    <row r="13" spans="1:12" x14ac:dyDescent="0.2">
      <c r="J13" s="538"/>
    </row>
    <row r="14" spans="1:12" s="185" customFormat="1" x14ac:dyDescent="0.2">
      <c r="A14" s="175" t="s">
        <v>26</v>
      </c>
      <c r="B14" s="55">
        <v>1.0136398933045394</v>
      </c>
      <c r="C14" s="184"/>
      <c r="D14" s="55">
        <v>1.015776696673037</v>
      </c>
      <c r="E14" s="55">
        <v>1.0770818321449751</v>
      </c>
      <c r="F14" s="55">
        <v>1.0502412752839478</v>
      </c>
      <c r="G14" s="55">
        <v>1.0384432063404336</v>
      </c>
      <c r="H14" s="55">
        <v>1.0455044492109593</v>
      </c>
      <c r="I14" s="184"/>
      <c r="J14" s="505">
        <v>0.98670241924369384</v>
      </c>
      <c r="K14" s="570">
        <v>-2.9074277429343209E-2</v>
      </c>
      <c r="L14" s="128" t="s">
        <v>21</v>
      </c>
    </row>
    <row r="15" spans="1:12" s="187" customFormat="1" x14ac:dyDescent="0.2">
      <c r="A15" s="176" t="s">
        <v>289</v>
      </c>
      <c r="B15" s="128">
        <v>0.79949625255353995</v>
      </c>
      <c r="C15" s="186"/>
      <c r="D15" s="128">
        <v>0.83557274415500915</v>
      </c>
      <c r="E15" s="128">
        <v>0.84410049823805278</v>
      </c>
      <c r="F15" s="128">
        <v>0.86644563435031141</v>
      </c>
      <c r="G15" s="128">
        <v>0.827966760010867</v>
      </c>
      <c r="H15" s="128">
        <v>0.84387090354699568</v>
      </c>
      <c r="I15" s="186"/>
      <c r="J15" s="530">
        <v>0.81793595517901541</v>
      </c>
      <c r="K15" s="589">
        <v>-1.7636788975993745E-2</v>
      </c>
      <c r="L15" s="128" t="s">
        <v>21</v>
      </c>
    </row>
    <row r="16" spans="1:12" s="187" customFormat="1" x14ac:dyDescent="0.2">
      <c r="A16" s="176" t="s">
        <v>290</v>
      </c>
      <c r="B16" s="128">
        <v>0.21385835430529693</v>
      </c>
      <c r="C16" s="186"/>
      <c r="D16" s="128">
        <v>0.17965538800369438</v>
      </c>
      <c r="E16" s="128">
        <v>0.23250584665026183</v>
      </c>
      <c r="F16" s="128">
        <v>0.1833783789005666</v>
      </c>
      <c r="G16" s="128">
        <v>0.21502188514506368</v>
      </c>
      <c r="H16" s="128">
        <v>0.20241771027600297</v>
      </c>
      <c r="I16" s="186"/>
      <c r="J16" s="530">
        <v>0.1686994349759042</v>
      </c>
      <c r="K16" s="589">
        <v>-1.0955953027790177E-2</v>
      </c>
      <c r="L16" s="128" t="s">
        <v>21</v>
      </c>
    </row>
    <row r="17" spans="1:12" x14ac:dyDescent="0.2">
      <c r="J17" s="538"/>
    </row>
    <row r="18" spans="1:12" s="185" customFormat="1" x14ac:dyDescent="0.2">
      <c r="A18" s="175" t="s">
        <v>314</v>
      </c>
      <c r="B18" s="55">
        <v>0.99000552080926985</v>
      </c>
      <c r="C18" s="184"/>
      <c r="D18" s="55">
        <v>1.0377448654941916</v>
      </c>
      <c r="E18" s="55">
        <v>0.90050138030137838</v>
      </c>
      <c r="F18" s="55">
        <v>0.93615641217547185</v>
      </c>
      <c r="G18" s="55">
        <v>0.93730717599200919</v>
      </c>
      <c r="H18" s="55">
        <v>0.95361925663788727</v>
      </c>
      <c r="I18" s="184"/>
      <c r="J18" s="505">
        <v>0.84216206026962526</v>
      </c>
      <c r="K18" s="570">
        <v>-0.19558280522456639</v>
      </c>
      <c r="L18" s="128" t="s">
        <v>21</v>
      </c>
    </row>
    <row r="19" spans="1:12" s="187" customFormat="1" x14ac:dyDescent="0.2">
      <c r="A19" s="176" t="s">
        <v>289</v>
      </c>
      <c r="B19" s="128">
        <v>0.60976555132928245</v>
      </c>
      <c r="C19" s="186"/>
      <c r="D19" s="128">
        <v>0.67079647830300293</v>
      </c>
      <c r="E19" s="128">
        <v>0.54976348639523021</v>
      </c>
      <c r="F19" s="128">
        <v>0.55807804744593348</v>
      </c>
      <c r="G19" s="128">
        <v>0.7221745351011698</v>
      </c>
      <c r="H19" s="128">
        <v>0.61927870739189705</v>
      </c>
      <c r="I19" s="186"/>
      <c r="J19" s="530">
        <v>0.49559782278972009</v>
      </c>
      <c r="K19" s="589">
        <v>-0.17519865551328284</v>
      </c>
      <c r="L19" s="128" t="s">
        <v>21</v>
      </c>
    </row>
    <row r="20" spans="1:12" s="187" customFormat="1" x14ac:dyDescent="0.2">
      <c r="A20" s="176" t="s">
        <v>290</v>
      </c>
      <c r="B20" s="128">
        <v>0.37987001486079947</v>
      </c>
      <c r="C20" s="186"/>
      <c r="D20" s="128">
        <v>0.366541713657764</v>
      </c>
      <c r="E20" s="128">
        <v>0.35021818890024664</v>
      </c>
      <c r="F20" s="128">
        <v>0.37763624629160386</v>
      </c>
      <c r="G20" s="128">
        <v>0.21482155061459676</v>
      </c>
      <c r="H20" s="128">
        <v>0.33391451496540592</v>
      </c>
      <c r="I20" s="186"/>
      <c r="J20" s="530">
        <v>0.34632400639502786</v>
      </c>
      <c r="K20" s="589">
        <v>-2.021770726273614E-2</v>
      </c>
      <c r="L20" s="128" t="s">
        <v>21</v>
      </c>
    </row>
    <row r="21" spans="1:12" x14ac:dyDescent="0.2">
      <c r="J21" s="538"/>
    </row>
    <row r="22" spans="1:12" s="185" customFormat="1" x14ac:dyDescent="0.2">
      <c r="A22" s="175" t="s">
        <v>32</v>
      </c>
      <c r="B22" s="55">
        <v>0.9548731311425307</v>
      </c>
      <c r="C22" s="184"/>
      <c r="D22" s="55">
        <v>0.9662037</v>
      </c>
      <c r="E22" s="55">
        <v>0.91796359999999999</v>
      </c>
      <c r="F22" s="55">
        <v>0.95932530000000005</v>
      </c>
      <c r="G22" s="55">
        <v>0.96108950000000004</v>
      </c>
      <c r="H22" s="55">
        <v>0.95160876430511099</v>
      </c>
      <c r="I22" s="184"/>
      <c r="J22" s="505">
        <v>0.93853127954603299</v>
      </c>
      <c r="K22" s="570">
        <v>-2.7672420453967006E-2</v>
      </c>
      <c r="L22" s="128" t="s">
        <v>21</v>
      </c>
    </row>
    <row r="23" spans="1:12" s="187" customFormat="1" x14ac:dyDescent="0.2">
      <c r="A23" s="176" t="s">
        <v>289</v>
      </c>
      <c r="B23" s="128">
        <v>0.65808553666835579</v>
      </c>
      <c r="C23" s="186"/>
      <c r="D23" s="128">
        <v>0.67205630000000005</v>
      </c>
      <c r="E23" s="128">
        <v>0.61969560000000001</v>
      </c>
      <c r="F23" s="128">
        <v>0.65787240000000002</v>
      </c>
      <c r="G23" s="128">
        <v>0.63439610000000002</v>
      </c>
      <c r="H23" s="128">
        <v>0.64659189548765272</v>
      </c>
      <c r="I23" s="186"/>
      <c r="J23" s="530">
        <v>0.64012196879945105</v>
      </c>
      <c r="K23" s="589">
        <v>-3.1934331200549004E-2</v>
      </c>
      <c r="L23" s="128" t="s">
        <v>21</v>
      </c>
    </row>
    <row r="24" spans="1:12" s="187" customFormat="1" x14ac:dyDescent="0.2">
      <c r="A24" s="176" t="s">
        <v>290</v>
      </c>
      <c r="B24" s="128">
        <v>0.29570723766304513</v>
      </c>
      <c r="C24" s="186"/>
      <c r="D24" s="128">
        <v>0.29311880000000001</v>
      </c>
      <c r="E24" s="128">
        <v>0.29725669999999998</v>
      </c>
      <c r="F24" s="128">
        <v>0.30086849999999998</v>
      </c>
      <c r="G24" s="128">
        <v>0.32739940000000001</v>
      </c>
      <c r="H24" s="128">
        <v>0.30453246436726</v>
      </c>
      <c r="I24" s="186"/>
      <c r="J24" s="530">
        <v>0.29779413997945475</v>
      </c>
      <c r="K24" s="589">
        <v>4.6753399794547401E-3</v>
      </c>
      <c r="L24" s="128" t="s">
        <v>21</v>
      </c>
    </row>
    <row r="25" spans="1:12" x14ac:dyDescent="0.2">
      <c r="J25" s="538"/>
    </row>
    <row r="26" spans="1:12" s="185" customFormat="1" x14ac:dyDescent="0.2">
      <c r="A26" s="175" t="s">
        <v>315</v>
      </c>
      <c r="B26" s="55">
        <v>0.98172788564406988</v>
      </c>
      <c r="C26" s="184"/>
      <c r="D26" s="55">
        <v>0.9975454490143556</v>
      </c>
      <c r="E26" s="55">
        <v>1.0478641844864809</v>
      </c>
      <c r="F26" s="55">
        <v>0.99582767321118526</v>
      </c>
      <c r="G26" s="55">
        <v>1.0211854765610116</v>
      </c>
      <c r="H26" s="55">
        <v>1.0157590326869279</v>
      </c>
      <c r="I26" s="184"/>
      <c r="J26" s="505">
        <v>0.96194523467424697</v>
      </c>
      <c r="K26" s="570">
        <v>-3.5600214340108627E-2</v>
      </c>
      <c r="L26" s="128" t="s">
        <v>21</v>
      </c>
    </row>
    <row r="27" spans="1:12" s="187" customFormat="1" x14ac:dyDescent="0.2">
      <c r="A27" s="176" t="s">
        <v>289</v>
      </c>
      <c r="B27" s="128">
        <v>0.69020829029588637</v>
      </c>
      <c r="C27" s="186"/>
      <c r="D27" s="128">
        <v>0.70116510457641013</v>
      </c>
      <c r="E27" s="128">
        <v>0.75598068856423639</v>
      </c>
      <c r="F27" s="128">
        <v>0.72690985974601086</v>
      </c>
      <c r="G27" s="128">
        <v>0.72743850525456155</v>
      </c>
      <c r="H27" s="128">
        <v>0.7282239096964942</v>
      </c>
      <c r="I27" s="186"/>
      <c r="J27" s="530">
        <v>0.68415530234358879</v>
      </c>
      <c r="K27" s="589">
        <v>-1.7009802232821336E-2</v>
      </c>
      <c r="L27" s="128" t="s">
        <v>21</v>
      </c>
    </row>
    <row r="28" spans="1:12" s="187" customFormat="1" x14ac:dyDescent="0.2">
      <c r="A28" s="176" t="s">
        <v>290</v>
      </c>
      <c r="B28" s="128">
        <v>0.29524311997456748</v>
      </c>
      <c r="C28" s="186"/>
      <c r="D28" s="128">
        <v>0.29948253511782152</v>
      </c>
      <c r="E28" s="128">
        <v>0.2961794571609308</v>
      </c>
      <c r="F28" s="128">
        <v>0.27319613000288179</v>
      </c>
      <c r="G28" s="128">
        <v>0.29627620526116571</v>
      </c>
      <c r="H28" s="128">
        <v>0.29108670207146281</v>
      </c>
      <c r="I28" s="186"/>
      <c r="J28" s="530">
        <v>0.2787069695323609</v>
      </c>
      <c r="K28" s="589">
        <v>-2.077556558546062E-2</v>
      </c>
      <c r="L28" s="128" t="s">
        <v>21</v>
      </c>
    </row>
    <row r="29" spans="1:12" x14ac:dyDescent="0.2">
      <c r="J29" s="538"/>
    </row>
    <row r="30" spans="1:12" x14ac:dyDescent="0.2">
      <c r="J30" s="538"/>
    </row>
    <row r="31" spans="1:12" ht="15.75" x14ac:dyDescent="0.25">
      <c r="A31" s="177" t="s">
        <v>291</v>
      </c>
      <c r="B31" s="398"/>
      <c r="J31" s="538"/>
    </row>
    <row r="32" spans="1:12" ht="12.75" customHeight="1" x14ac:dyDescent="0.2">
      <c r="B32" s="398"/>
      <c r="J32" s="538"/>
      <c r="K32" s="633" t="s">
        <v>241</v>
      </c>
      <c r="L32" s="181"/>
    </row>
    <row r="33" spans="1:12" ht="15.75" thickBot="1" x14ac:dyDescent="0.3">
      <c r="A33" s="173"/>
      <c r="B33" s="399" t="s">
        <v>17</v>
      </c>
      <c r="C33" s="182"/>
      <c r="D33" s="94" t="s">
        <v>18</v>
      </c>
      <c r="E33" s="95" t="s">
        <v>19</v>
      </c>
      <c r="F33" s="96" t="s">
        <v>20</v>
      </c>
      <c r="G33" s="95" t="s">
        <v>236</v>
      </c>
      <c r="H33" s="97" t="s">
        <v>235</v>
      </c>
      <c r="I33" s="183"/>
      <c r="J33" s="525" t="s">
        <v>240</v>
      </c>
      <c r="K33" s="634"/>
      <c r="L33" s="258"/>
    </row>
    <row r="34" spans="1:12" s="185" customFormat="1" x14ac:dyDescent="0.2">
      <c r="A34" s="175" t="s">
        <v>184</v>
      </c>
      <c r="B34" s="271">
        <v>0.90651915678176087</v>
      </c>
      <c r="D34" s="55">
        <v>0.89363955132485562</v>
      </c>
      <c r="E34" s="55">
        <v>0.92027961939156533</v>
      </c>
      <c r="F34" s="55">
        <v>0.89664639137422164</v>
      </c>
      <c r="G34" s="55">
        <v>0.97080466106934238</v>
      </c>
      <c r="H34" s="55">
        <v>0.92055495783785579</v>
      </c>
      <c r="I34" s="184"/>
      <c r="J34" s="505">
        <v>0.9322264219107943</v>
      </c>
      <c r="K34" s="570">
        <v>3.8586870585938682E-2</v>
      </c>
      <c r="L34" s="128" t="s">
        <v>21</v>
      </c>
    </row>
    <row r="35" spans="1:12" s="187" customFormat="1" x14ac:dyDescent="0.2">
      <c r="A35" s="176" t="s">
        <v>289</v>
      </c>
      <c r="B35" s="193">
        <v>0.64079099106760196</v>
      </c>
      <c r="C35" s="178"/>
      <c r="D35" s="128">
        <v>0.62289317930957178</v>
      </c>
      <c r="E35" s="128">
        <v>0.63954714435426419</v>
      </c>
      <c r="F35" s="128">
        <v>0.64274720043606248</v>
      </c>
      <c r="G35" s="128">
        <v>0.68412799331248497</v>
      </c>
      <c r="H35" s="128">
        <v>0.6477028628693986</v>
      </c>
      <c r="I35" s="179"/>
      <c r="J35" s="530">
        <v>0.6657601171987827</v>
      </c>
      <c r="K35" s="589">
        <v>4.2866937889210921E-2</v>
      </c>
      <c r="L35" s="128" t="s">
        <v>21</v>
      </c>
    </row>
    <row r="36" spans="1:12" s="187" customFormat="1" x14ac:dyDescent="0.2">
      <c r="A36" s="176" t="s">
        <v>290</v>
      </c>
      <c r="B36" s="193">
        <v>0.26572816571415891</v>
      </c>
      <c r="C36" s="178"/>
      <c r="D36" s="128">
        <v>0.2707463720152839</v>
      </c>
      <c r="E36" s="128">
        <v>0.28073247503730114</v>
      </c>
      <c r="F36" s="128">
        <v>0.25389919093815916</v>
      </c>
      <c r="G36" s="128">
        <v>0.28667666775685746</v>
      </c>
      <c r="H36" s="128">
        <v>0.27285209496845714</v>
      </c>
      <c r="I36" s="179"/>
      <c r="J36" s="530">
        <v>0.26646630471201166</v>
      </c>
      <c r="K36" s="589">
        <v>-4.2800673032722392E-3</v>
      </c>
      <c r="L36" s="128" t="s">
        <v>21</v>
      </c>
    </row>
    <row r="37" spans="1:12" x14ac:dyDescent="0.2">
      <c r="B37" s="398"/>
      <c r="C37" s="178"/>
      <c r="J37" s="538"/>
    </row>
    <row r="38" spans="1:12" s="185" customFormat="1" x14ac:dyDescent="0.2">
      <c r="A38" s="175" t="s">
        <v>185</v>
      </c>
      <c r="B38" s="271">
        <v>0.89773192247332345</v>
      </c>
      <c r="D38" s="55">
        <v>0.99021719647493245</v>
      </c>
      <c r="E38" s="55">
        <v>0.85578965316505495</v>
      </c>
      <c r="F38" s="55">
        <v>0.91899173759838271</v>
      </c>
      <c r="G38" s="55">
        <v>0.98611517176345154</v>
      </c>
      <c r="H38" s="55">
        <v>0.94110588205627965</v>
      </c>
      <c r="I38" s="184"/>
      <c r="J38" s="505">
        <v>0.94222003907351259</v>
      </c>
      <c r="K38" s="570">
        <v>-4.7997157401419854E-2</v>
      </c>
      <c r="L38" s="128" t="s">
        <v>21</v>
      </c>
    </row>
    <row r="39" spans="1:12" s="187" customFormat="1" x14ac:dyDescent="0.2">
      <c r="A39" s="176" t="s">
        <v>289</v>
      </c>
      <c r="B39" s="193">
        <v>0.204757428434544</v>
      </c>
      <c r="C39" s="178"/>
      <c r="D39" s="128">
        <v>0.2728964797677077</v>
      </c>
      <c r="E39" s="128">
        <v>0.12420626124089877</v>
      </c>
      <c r="F39" s="128">
        <v>0.18077299903014935</v>
      </c>
      <c r="G39" s="128">
        <v>0.18007218052016635</v>
      </c>
      <c r="H39" s="128">
        <v>0.19498392861389169</v>
      </c>
      <c r="I39" s="179"/>
      <c r="J39" s="530">
        <v>0.17935324002008166</v>
      </c>
      <c r="K39" s="589">
        <v>-9.3543239747626045E-2</v>
      </c>
      <c r="L39" s="128" t="s">
        <v>21</v>
      </c>
    </row>
    <row r="40" spans="1:12" s="187" customFormat="1" x14ac:dyDescent="0.2">
      <c r="A40" s="176" t="s">
        <v>290</v>
      </c>
      <c r="B40" s="193">
        <v>0.69297449403877942</v>
      </c>
      <c r="C40" s="178"/>
      <c r="D40" s="128">
        <v>0.71732071670722475</v>
      </c>
      <c r="E40" s="128">
        <v>0.73158339192415611</v>
      </c>
      <c r="F40" s="128">
        <v>0.73821873856823339</v>
      </c>
      <c r="G40" s="128">
        <v>0.80604299124328527</v>
      </c>
      <c r="H40" s="128">
        <v>0.74612195344238808</v>
      </c>
      <c r="I40" s="179"/>
      <c r="J40" s="530">
        <v>0.76286679905343091</v>
      </c>
      <c r="K40" s="589">
        <v>4.5546082346206163E-2</v>
      </c>
      <c r="L40" s="128" t="s">
        <v>21</v>
      </c>
    </row>
    <row r="41" spans="1:12" x14ac:dyDescent="0.2">
      <c r="B41" s="398"/>
      <c r="C41" s="178"/>
      <c r="J41" s="538"/>
    </row>
    <row r="42" spans="1:12" s="185" customFormat="1" x14ac:dyDescent="0.2">
      <c r="A42" s="175" t="s">
        <v>186</v>
      </c>
      <c r="B42" s="271">
        <v>1.1203259578348286</v>
      </c>
      <c r="D42" s="55">
        <v>1.109001428776248</v>
      </c>
      <c r="E42" s="55">
        <v>1.1057660747115905</v>
      </c>
      <c r="F42" s="55">
        <v>1.0925147451380521</v>
      </c>
      <c r="G42" s="55">
        <v>1.0879208622326846</v>
      </c>
      <c r="H42" s="55">
        <v>1.0989860509511791</v>
      </c>
      <c r="I42" s="184"/>
      <c r="J42" s="505">
        <v>1.0923124163780642</v>
      </c>
      <c r="K42" s="570">
        <v>-1.6689012398183767E-2</v>
      </c>
      <c r="L42" s="128" t="s">
        <v>21</v>
      </c>
    </row>
    <row r="43" spans="1:12" s="187" customFormat="1" x14ac:dyDescent="0.2">
      <c r="A43" s="176" t="s">
        <v>289</v>
      </c>
      <c r="B43" s="193">
        <v>0.86954222085972066</v>
      </c>
      <c r="C43" s="178"/>
      <c r="D43" s="128">
        <v>0.88616916494092024</v>
      </c>
      <c r="E43" s="128">
        <v>0.87270331951866054</v>
      </c>
      <c r="F43" s="128">
        <v>0.83789592944107838</v>
      </c>
      <c r="G43" s="128">
        <v>0.76611869295708701</v>
      </c>
      <c r="H43" s="128">
        <v>0.84118168848482611</v>
      </c>
      <c r="I43" s="179"/>
      <c r="J43" s="530">
        <v>0.83727275030042347</v>
      </c>
      <c r="K43" s="589">
        <v>-4.8896414640496766E-2</v>
      </c>
      <c r="L43" s="128" t="s">
        <v>21</v>
      </c>
    </row>
    <row r="44" spans="1:12" s="187" customFormat="1" x14ac:dyDescent="0.2">
      <c r="A44" s="176" t="s">
        <v>290</v>
      </c>
      <c r="B44" s="193">
        <v>0.2319691436795317</v>
      </c>
      <c r="C44" s="178"/>
      <c r="D44" s="128">
        <v>0.20889351229940101</v>
      </c>
      <c r="E44" s="128">
        <v>0.21950597449304174</v>
      </c>
      <c r="F44" s="128">
        <v>0.24627361407462894</v>
      </c>
      <c r="G44" s="128">
        <v>0.33143514180698369</v>
      </c>
      <c r="H44" s="128">
        <v>0.25121968221549279</v>
      </c>
      <c r="I44" s="179"/>
      <c r="J44" s="530">
        <v>0.24703678200547097</v>
      </c>
      <c r="K44" s="589">
        <v>3.814326970606996E-2</v>
      </c>
      <c r="L44" s="128" t="s">
        <v>21</v>
      </c>
    </row>
    <row r="45" spans="1:12" x14ac:dyDescent="0.2">
      <c r="B45" s="398"/>
      <c r="C45" s="178"/>
      <c r="J45" s="538"/>
    </row>
    <row r="46" spans="1:12" s="185" customFormat="1" x14ac:dyDescent="0.2">
      <c r="A46" s="175" t="s">
        <v>190</v>
      </c>
      <c r="B46" s="271">
        <v>0.88729537157291682</v>
      </c>
      <c r="D46" s="55">
        <v>0.89581895810114442</v>
      </c>
      <c r="E46" s="55">
        <v>0.79999378765650619</v>
      </c>
      <c r="F46" s="55">
        <v>0.87457749125799489</v>
      </c>
      <c r="G46" s="55">
        <v>0.84938441042389201</v>
      </c>
      <c r="H46" s="55">
        <v>0.85522553575382787</v>
      </c>
      <c r="I46" s="184"/>
      <c r="J46" s="505">
        <v>0.76045711322274689</v>
      </c>
      <c r="K46" s="570">
        <v>-0.13536184487839753</v>
      </c>
      <c r="L46" s="128" t="s">
        <v>21</v>
      </c>
    </row>
    <row r="47" spans="1:12" s="187" customFormat="1" x14ac:dyDescent="0.2">
      <c r="A47" s="176" t="s">
        <v>289</v>
      </c>
      <c r="B47" s="193">
        <v>0.63128972683497753</v>
      </c>
      <c r="C47" s="178"/>
      <c r="D47" s="128">
        <v>0.65529862660624849</v>
      </c>
      <c r="E47" s="128">
        <v>0.56226127895289246</v>
      </c>
      <c r="F47" s="128">
        <v>0.63544314958855963</v>
      </c>
      <c r="G47" s="128">
        <v>0.58837442351904234</v>
      </c>
      <c r="H47" s="128">
        <v>0.61069177714843426</v>
      </c>
      <c r="I47" s="179"/>
      <c r="J47" s="530">
        <v>0.51719137044226049</v>
      </c>
      <c r="K47" s="589">
        <v>-0.138107256163988</v>
      </c>
      <c r="L47" s="128" t="s">
        <v>21</v>
      </c>
    </row>
    <row r="48" spans="1:12" s="187" customFormat="1" x14ac:dyDescent="0.2">
      <c r="A48" s="176" t="s">
        <v>290</v>
      </c>
      <c r="B48" s="193">
        <v>0.2560056447379393</v>
      </c>
      <c r="C48" s="178"/>
      <c r="D48" s="128">
        <v>0.2405203314948961</v>
      </c>
      <c r="E48" s="128">
        <v>0.23773250870361376</v>
      </c>
      <c r="F48" s="128">
        <v>0.23913434166943529</v>
      </c>
      <c r="G48" s="128">
        <v>0.26100998690484967</v>
      </c>
      <c r="H48" s="128">
        <v>0.24453375860539359</v>
      </c>
      <c r="I48" s="179"/>
      <c r="J48" s="530">
        <v>0.24326574278048635</v>
      </c>
      <c r="K48" s="589">
        <v>2.7454112855902491E-3</v>
      </c>
      <c r="L48" s="128" t="s">
        <v>21</v>
      </c>
    </row>
    <row r="49" spans="1:12" x14ac:dyDescent="0.2">
      <c r="B49" s="398"/>
      <c r="C49" s="178"/>
      <c r="J49" s="538"/>
    </row>
    <row r="50" spans="1:12" s="185" customFormat="1" x14ac:dyDescent="0.2">
      <c r="A50" s="175" t="s">
        <v>187</v>
      </c>
      <c r="B50" s="271">
        <v>0.96076332753427274</v>
      </c>
      <c r="D50" s="55">
        <v>0.97248434121673522</v>
      </c>
      <c r="E50" s="55">
        <v>0.92818689984450065</v>
      </c>
      <c r="F50" s="55">
        <v>1.0641135398300294</v>
      </c>
      <c r="G50" s="55">
        <v>0.9824209771261514</v>
      </c>
      <c r="H50" s="55">
        <v>0.9851996164521879</v>
      </c>
      <c r="I50" s="184"/>
      <c r="J50" s="505">
        <v>0.99900148243173825</v>
      </c>
      <c r="K50" s="570">
        <v>2.6517141215003037E-2</v>
      </c>
      <c r="L50" s="128" t="s">
        <v>21</v>
      </c>
    </row>
    <row r="51" spans="1:12" s="187" customFormat="1" x14ac:dyDescent="0.2">
      <c r="A51" s="176" t="s">
        <v>289</v>
      </c>
      <c r="B51" s="193">
        <v>0.68689473805983292</v>
      </c>
      <c r="C51" s="178"/>
      <c r="D51" s="128">
        <v>0.69663332629722918</v>
      </c>
      <c r="E51" s="128">
        <v>0.64394774632863394</v>
      </c>
      <c r="F51" s="128">
        <v>0.70147526486872913</v>
      </c>
      <c r="G51" s="128">
        <v>0.66180175794929974</v>
      </c>
      <c r="H51" s="128">
        <v>0.67689815439796641</v>
      </c>
      <c r="I51" s="179"/>
      <c r="J51" s="530">
        <v>0.67624694708908983</v>
      </c>
      <c r="K51" s="589">
        <v>-2.0386379208139349E-2</v>
      </c>
      <c r="L51" s="128" t="s">
        <v>21</v>
      </c>
    </row>
    <row r="52" spans="1:12" s="187" customFormat="1" x14ac:dyDescent="0.2">
      <c r="A52" s="176" t="s">
        <v>290</v>
      </c>
      <c r="B52" s="193">
        <v>0.27386858947443987</v>
      </c>
      <c r="C52" s="178"/>
      <c r="D52" s="128">
        <v>0.27585101491950614</v>
      </c>
      <c r="E52" s="128">
        <v>0.2842391535158667</v>
      </c>
      <c r="F52" s="128">
        <v>0.3626382749613003</v>
      </c>
      <c r="G52" s="128">
        <v>0.32061921917685166</v>
      </c>
      <c r="H52" s="128">
        <v>0.30830146205422154</v>
      </c>
      <c r="I52" s="179"/>
      <c r="J52" s="530">
        <v>0.32275453534264831</v>
      </c>
      <c r="K52" s="589">
        <v>4.6903520423142164E-2</v>
      </c>
      <c r="L52" s="128" t="s">
        <v>21</v>
      </c>
    </row>
    <row r="53" spans="1:12" x14ac:dyDescent="0.2">
      <c r="B53" s="398"/>
      <c r="C53" s="178"/>
      <c r="J53" s="538"/>
    </row>
    <row r="54" spans="1:12" s="185" customFormat="1" x14ac:dyDescent="0.2">
      <c r="A54" s="175" t="s">
        <v>188</v>
      </c>
      <c r="B54" s="271">
        <v>1.0419323545269719</v>
      </c>
      <c r="D54" s="55">
        <v>0.97652390980170478</v>
      </c>
      <c r="E54" s="55">
        <v>0.91787990550780008</v>
      </c>
      <c r="F54" s="55">
        <v>0.88081385230181986</v>
      </c>
      <c r="G54" s="55">
        <v>0.87641937448393636</v>
      </c>
      <c r="H54" s="55">
        <v>0.91459196841103119</v>
      </c>
      <c r="I54" s="184"/>
      <c r="J54" s="505">
        <v>0.9508402916937666</v>
      </c>
      <c r="K54" s="570">
        <v>-2.5683618107938178E-2</v>
      </c>
      <c r="L54" s="128" t="s">
        <v>21</v>
      </c>
    </row>
    <row r="55" spans="1:12" s="187" customFormat="1" x14ac:dyDescent="0.2">
      <c r="A55" s="176" t="s">
        <v>289</v>
      </c>
      <c r="B55" s="193">
        <v>0.72506716498617618</v>
      </c>
      <c r="C55" s="178"/>
      <c r="D55" s="128">
        <v>0.67465797373351866</v>
      </c>
      <c r="E55" s="128">
        <v>0.55473165545028846</v>
      </c>
      <c r="F55" s="128">
        <v>0.5455135834633501</v>
      </c>
      <c r="G55" s="128">
        <v>0.50364250379300146</v>
      </c>
      <c r="H55" s="128">
        <v>0.57271737621879448</v>
      </c>
      <c r="I55" s="179"/>
      <c r="J55" s="530">
        <v>0.67501752592448772</v>
      </c>
      <c r="K55" s="589">
        <v>3.595521909690591E-4</v>
      </c>
      <c r="L55" s="128" t="s">
        <v>21</v>
      </c>
    </row>
    <row r="56" spans="1:12" s="187" customFormat="1" x14ac:dyDescent="0.2">
      <c r="A56" s="176" t="s">
        <v>290</v>
      </c>
      <c r="B56" s="193">
        <v>0.31686518954079573</v>
      </c>
      <c r="C56" s="178"/>
      <c r="D56" s="128">
        <v>0.30186593606818612</v>
      </c>
      <c r="E56" s="128">
        <v>0.36314825005751161</v>
      </c>
      <c r="F56" s="128">
        <v>0.33530026883846975</v>
      </c>
      <c r="G56" s="128">
        <v>0.3727768706909349</v>
      </c>
      <c r="H56" s="128">
        <v>0.34187459219223665</v>
      </c>
      <c r="I56" s="179"/>
      <c r="J56" s="530">
        <v>0.275822765769279</v>
      </c>
      <c r="K56" s="589">
        <v>-2.6043170298907126E-2</v>
      </c>
      <c r="L56" s="128" t="s">
        <v>21</v>
      </c>
    </row>
    <row r="57" spans="1:12" x14ac:dyDescent="0.2">
      <c r="B57" s="398"/>
      <c r="C57" s="178"/>
      <c r="J57" s="538"/>
    </row>
    <row r="58" spans="1:12" s="185" customFormat="1" x14ac:dyDescent="0.2">
      <c r="A58" s="175" t="s">
        <v>189</v>
      </c>
      <c r="B58" s="271">
        <v>0.98817320508192941</v>
      </c>
      <c r="D58" s="55">
        <v>0.96846791110376929</v>
      </c>
      <c r="E58" s="55">
        <v>0.931111977859444</v>
      </c>
      <c r="F58" s="55">
        <v>0.99773999689916326</v>
      </c>
      <c r="G58" s="55">
        <v>0.98312970001443778</v>
      </c>
      <c r="H58" s="55">
        <v>0.96991429181053634</v>
      </c>
      <c r="I58" s="184"/>
      <c r="J58" s="505">
        <v>0.97640682928108524</v>
      </c>
      <c r="K58" s="570">
        <v>7.9389181773159567E-3</v>
      </c>
      <c r="L58" s="128" t="s">
        <v>21</v>
      </c>
    </row>
    <row r="59" spans="1:12" s="187" customFormat="1" x14ac:dyDescent="0.2">
      <c r="A59" s="176" t="s">
        <v>289</v>
      </c>
      <c r="B59" s="193">
        <v>0.61076032626994847</v>
      </c>
      <c r="C59" s="178"/>
      <c r="D59" s="128">
        <v>0.59815221729176848</v>
      </c>
      <c r="E59" s="128">
        <v>0.55031352052701077</v>
      </c>
      <c r="F59" s="128">
        <v>0.63225292404126265</v>
      </c>
      <c r="G59" s="128">
        <v>0.55678832832374392</v>
      </c>
      <c r="H59" s="128">
        <v>0.58440444433168226</v>
      </c>
      <c r="I59" s="179"/>
      <c r="J59" s="530">
        <v>0.58748196110980111</v>
      </c>
      <c r="K59" s="589">
        <v>-1.0670256181967375E-2</v>
      </c>
      <c r="L59" s="128" t="s">
        <v>21</v>
      </c>
    </row>
    <row r="60" spans="1:12" s="187" customFormat="1" x14ac:dyDescent="0.2">
      <c r="A60" s="176" t="s">
        <v>290</v>
      </c>
      <c r="B60" s="193">
        <v>0.37741287881198093</v>
      </c>
      <c r="C60" s="178"/>
      <c r="D60" s="128">
        <v>0.37031569381200086</v>
      </c>
      <c r="E60" s="128">
        <v>0.38079845733243317</v>
      </c>
      <c r="F60" s="128">
        <v>0.3654870728579005</v>
      </c>
      <c r="G60" s="128">
        <v>0.42634137169069386</v>
      </c>
      <c r="H60" s="128">
        <v>0.38550984747885397</v>
      </c>
      <c r="I60" s="179"/>
      <c r="J60" s="530">
        <v>0.38892486817128397</v>
      </c>
      <c r="K60" s="589">
        <v>1.8609174359283109E-2</v>
      </c>
      <c r="L60" s="128" t="s">
        <v>21</v>
      </c>
    </row>
    <row r="61" spans="1:12" x14ac:dyDescent="0.2">
      <c r="B61" s="398"/>
    </row>
    <row r="62" spans="1:12" x14ac:dyDescent="0.2">
      <c r="B62" s="398"/>
    </row>
    <row r="63" spans="1:12" x14ac:dyDescent="0.2">
      <c r="B63" s="398"/>
    </row>
    <row r="64" spans="1:12" x14ac:dyDescent="0.2">
      <c r="B64" s="398"/>
    </row>
    <row r="65" spans="2:2" x14ac:dyDescent="0.2">
      <c r="B65" s="398"/>
    </row>
  </sheetData>
  <mergeCells count="2">
    <mergeCell ref="K32:K33"/>
    <mergeCell ref="K4:K5"/>
  </mergeCells>
  <pageMargins left="0.7" right="0.7" top="0.75" bottom="0.75" header="0.3" footer="0.3"/>
  <pageSetup paperSize="9" scale="65"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4DF60-EE36-4D0E-96EF-CE6EEA6774BA}">
  <sheetPr>
    <tabColor theme="0" tint="-0.499984740745262"/>
  </sheetPr>
  <dimension ref="A1:K80"/>
  <sheetViews>
    <sheetView showGridLines="0" zoomScaleNormal="100" workbookViewId="0"/>
  </sheetViews>
  <sheetFormatPr defaultColWidth="9.140625" defaultRowHeight="12.75" x14ac:dyDescent="0.2"/>
  <cols>
    <col min="1" max="1" width="5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style="29" customWidth="1"/>
    <col min="11" max="11" width="13.7109375" customWidth="1"/>
  </cols>
  <sheetData>
    <row r="1" spans="1:11" ht="15.75" x14ac:dyDescent="0.25">
      <c r="A1" s="3" t="s">
        <v>265</v>
      </c>
      <c r="K1" s="616" t="s">
        <v>346</v>
      </c>
    </row>
    <row r="2" spans="1:11" ht="15.75" x14ac:dyDescent="0.25">
      <c r="A2" s="3"/>
    </row>
    <row r="3" spans="1:11" ht="15.75" customHeight="1" x14ac:dyDescent="0.25">
      <c r="A3" s="3" t="s">
        <v>105</v>
      </c>
      <c r="K3" s="29"/>
    </row>
    <row r="4" spans="1:11" ht="12.75" customHeight="1" x14ac:dyDescent="0.2">
      <c r="K4" s="630" t="s">
        <v>241</v>
      </c>
    </row>
    <row r="5" spans="1:11" ht="15.75" thickBot="1" x14ac:dyDescent="0.3">
      <c r="A5" s="91" t="s">
        <v>14</v>
      </c>
      <c r="B5" s="98" t="s">
        <v>17</v>
      </c>
      <c r="C5" s="25"/>
      <c r="D5" s="94" t="s">
        <v>18</v>
      </c>
      <c r="E5" s="95" t="s">
        <v>19</v>
      </c>
      <c r="F5" s="96" t="s">
        <v>20</v>
      </c>
      <c r="G5" s="95" t="s">
        <v>236</v>
      </c>
      <c r="H5" s="97" t="s">
        <v>235</v>
      </c>
      <c r="I5" s="9"/>
      <c r="J5" s="525" t="s">
        <v>240</v>
      </c>
      <c r="K5" s="627"/>
    </row>
    <row r="6" spans="1:11" s="2" customFormat="1" x14ac:dyDescent="0.2">
      <c r="A6" s="209" t="s">
        <v>106</v>
      </c>
      <c r="B6" s="337">
        <v>3503.2126515999998</v>
      </c>
      <c r="C6" s="41"/>
      <c r="D6" s="337">
        <v>861.67770699000005</v>
      </c>
      <c r="E6" s="337">
        <v>751.06024585</v>
      </c>
      <c r="F6" s="337">
        <v>848.14809548000005</v>
      </c>
      <c r="G6" s="337">
        <v>874.78996094000001</v>
      </c>
      <c r="H6" s="337">
        <v>3335.6760092600002</v>
      </c>
      <c r="I6" s="43"/>
      <c r="J6" s="587">
        <v>900.26374800999997</v>
      </c>
      <c r="K6" s="270">
        <v>4.478013148882326E-2</v>
      </c>
    </row>
    <row r="7" spans="1:11" x14ac:dyDescent="0.2">
      <c r="A7" s="211" t="s">
        <v>292</v>
      </c>
      <c r="B7" s="294">
        <v>2713.3259057199998</v>
      </c>
      <c r="C7" s="127"/>
      <c r="D7" s="294">
        <v>698.72994041999993</v>
      </c>
      <c r="E7" s="294">
        <v>605.82716441999992</v>
      </c>
      <c r="F7" s="294">
        <v>628.1490407</v>
      </c>
      <c r="G7" s="294">
        <v>602.20692323000003</v>
      </c>
      <c r="H7" s="294">
        <v>2534.9130687699999</v>
      </c>
      <c r="I7" s="88"/>
      <c r="J7" s="586">
        <v>649.94167601999993</v>
      </c>
      <c r="K7" s="333">
        <v>-6.9824207576784009E-2</v>
      </c>
    </row>
    <row r="8" spans="1:11" x14ac:dyDescent="0.2">
      <c r="A8" s="212" t="s">
        <v>293</v>
      </c>
      <c r="B8" s="294">
        <v>75.228247799999991</v>
      </c>
      <c r="C8" s="127"/>
      <c r="D8" s="294">
        <v>17.10539425</v>
      </c>
      <c r="E8" s="294">
        <v>11.58329878</v>
      </c>
      <c r="F8" s="294">
        <v>71.443850249999997</v>
      </c>
      <c r="G8" s="294">
        <v>36.826553140000001</v>
      </c>
      <c r="H8" s="294">
        <v>136.95909641999998</v>
      </c>
      <c r="I8" s="88"/>
      <c r="J8" s="586">
        <v>22.0384253</v>
      </c>
      <c r="K8" s="333">
        <v>0.28839037428207775</v>
      </c>
    </row>
    <row r="9" spans="1:11" s="2" customFormat="1" x14ac:dyDescent="0.2">
      <c r="A9" s="113" t="s">
        <v>294</v>
      </c>
      <c r="B9" s="294">
        <v>331.56578304999999</v>
      </c>
      <c r="C9" s="127"/>
      <c r="D9" s="294">
        <v>74.44291462999999</v>
      </c>
      <c r="E9" s="294">
        <v>70.501356220000005</v>
      </c>
      <c r="F9" s="294">
        <v>67.9098927</v>
      </c>
      <c r="G9" s="294">
        <v>93.361597560000007</v>
      </c>
      <c r="H9" s="294">
        <v>306.21576111000002</v>
      </c>
      <c r="I9" s="88"/>
      <c r="J9" s="586">
        <v>71.246904040000004</v>
      </c>
      <c r="K9" s="333">
        <v>-4.2932367786577975E-2</v>
      </c>
    </row>
    <row r="10" spans="1:11" s="2" customFormat="1" x14ac:dyDescent="0.2">
      <c r="A10" s="209" t="s">
        <v>107</v>
      </c>
      <c r="B10" s="250"/>
      <c r="C10" s="127"/>
      <c r="D10" s="250"/>
      <c r="E10" s="250"/>
      <c r="F10" s="250"/>
      <c r="G10" s="250"/>
      <c r="H10" s="250"/>
      <c r="I10" s="88"/>
      <c r="J10" s="539"/>
    </row>
    <row r="11" spans="1:11" s="2" customFormat="1" x14ac:dyDescent="0.2">
      <c r="A11" s="211" t="s">
        <v>295</v>
      </c>
      <c r="B11" s="294">
        <v>937.68431378999992</v>
      </c>
      <c r="C11" s="41"/>
      <c r="D11" s="294">
        <v>197.17006683</v>
      </c>
      <c r="E11" s="294">
        <v>127.74816618000001</v>
      </c>
      <c r="F11" s="294">
        <v>509.31212899000002</v>
      </c>
      <c r="G11" s="294">
        <v>371.34816545000007</v>
      </c>
      <c r="H11" s="294">
        <v>1205.5785274500001</v>
      </c>
      <c r="I11" s="43"/>
      <c r="J11" s="586">
        <v>395.38186959000001</v>
      </c>
      <c r="K11" s="333">
        <v>1.0052834385398783</v>
      </c>
    </row>
    <row r="12" spans="1:11" s="2" customFormat="1" x14ac:dyDescent="0.2">
      <c r="A12" s="211" t="s">
        <v>317</v>
      </c>
      <c r="B12" s="294">
        <v>130.59280649999999</v>
      </c>
      <c r="C12" s="41"/>
      <c r="D12" s="345">
        <v>-69.234226550000002</v>
      </c>
      <c r="E12" s="294">
        <v>104.94987433</v>
      </c>
      <c r="F12" s="294">
        <v>4.2668870399999914</v>
      </c>
      <c r="G12" s="294">
        <v>36.986822230000001</v>
      </c>
      <c r="H12" s="294">
        <v>76.969357049999985</v>
      </c>
      <c r="I12" s="43"/>
      <c r="J12" s="586">
        <v>-33.025798500000008</v>
      </c>
      <c r="K12" s="333">
        <v>-0.52298451003638735</v>
      </c>
    </row>
    <row r="13" spans="1:11" s="2" customFormat="1" ht="27" customHeight="1" x14ac:dyDescent="0.2">
      <c r="A13" s="482" t="s">
        <v>108</v>
      </c>
      <c r="B13" s="345">
        <v>-169.38390338999997</v>
      </c>
      <c r="C13" s="267"/>
      <c r="D13" s="345">
        <v>-97.762345530000005</v>
      </c>
      <c r="E13" s="345">
        <v>-85.398103180000007</v>
      </c>
      <c r="F13" s="345">
        <v>-40.52633814</v>
      </c>
      <c r="G13" s="345">
        <v>-77.699067189999994</v>
      </c>
      <c r="H13" s="350">
        <v>-301.38585403999997</v>
      </c>
      <c r="I13" s="43"/>
      <c r="J13" s="495">
        <v>-66.986525490000005</v>
      </c>
      <c r="K13" s="270">
        <v>-0.31480239015496947</v>
      </c>
    </row>
    <row r="14" spans="1:11" s="2" customFormat="1" x14ac:dyDescent="0.2">
      <c r="A14" s="471" t="s">
        <v>109</v>
      </c>
      <c r="B14" s="345">
        <v>272.33740211999998</v>
      </c>
      <c r="C14" s="267"/>
      <c r="D14" s="345">
        <v>70.028852450000002</v>
      </c>
      <c r="E14" s="345">
        <v>62.76138898</v>
      </c>
      <c r="F14" s="345">
        <v>71.606707970000002</v>
      </c>
      <c r="G14" s="345">
        <v>79.908939770000018</v>
      </c>
      <c r="H14" s="350">
        <v>284.30588917</v>
      </c>
      <c r="I14" s="43"/>
      <c r="J14" s="495">
        <v>67.471842930000008</v>
      </c>
      <c r="K14" s="333">
        <v>-3.6513657307545869E-2</v>
      </c>
    </row>
    <row r="15" spans="1:11" s="2" customFormat="1" x14ac:dyDescent="0.2">
      <c r="A15" s="49" t="s">
        <v>110</v>
      </c>
      <c r="B15" s="337">
        <v>4129.7684663800001</v>
      </c>
      <c r="C15" s="41"/>
      <c r="D15" s="337">
        <v>821.82234928999992</v>
      </c>
      <c r="E15" s="337">
        <v>835.59879420000004</v>
      </c>
      <c r="F15" s="337">
        <v>1249.5940654000001</v>
      </c>
      <c r="G15" s="337">
        <v>1125.5169416600002</v>
      </c>
      <c r="H15" s="337">
        <v>4032.5321505500001</v>
      </c>
      <c r="I15" s="43"/>
      <c r="J15" s="587">
        <v>1128.1614506800001</v>
      </c>
      <c r="K15" s="270">
        <v>0.37275586585672305</v>
      </c>
    </row>
    <row r="16" spans="1:11" s="2" customFormat="1" x14ac:dyDescent="0.2">
      <c r="A16" s="477" t="s">
        <v>111</v>
      </c>
      <c r="B16" s="294">
        <v>189.69708183</v>
      </c>
      <c r="C16" s="41"/>
      <c r="D16" s="294">
        <v>81.030161550000003</v>
      </c>
      <c r="E16" s="294">
        <v>46.32654513</v>
      </c>
      <c r="F16" s="294">
        <v>23.837911170000002</v>
      </c>
      <c r="G16" s="294">
        <v>58.684108330000001</v>
      </c>
      <c r="H16" s="294">
        <v>209.87872618</v>
      </c>
      <c r="I16" s="43"/>
      <c r="J16" s="586">
        <v>126.96974665</v>
      </c>
      <c r="K16" s="333">
        <v>0.56694426150999078</v>
      </c>
    </row>
    <row r="17" spans="1:11" s="2" customFormat="1" x14ac:dyDescent="0.2">
      <c r="A17" s="477" t="s">
        <v>112</v>
      </c>
      <c r="B17" s="294">
        <v>3.27883769</v>
      </c>
      <c r="C17" s="41"/>
      <c r="D17" s="294">
        <v>0.55093456000000007</v>
      </c>
      <c r="E17" s="294">
        <v>-0.32791115000000004</v>
      </c>
      <c r="F17" s="294">
        <v>0.74509011999999997</v>
      </c>
      <c r="G17" s="294">
        <v>0.71420461000000002</v>
      </c>
      <c r="H17" s="294">
        <v>0.25390892000000004</v>
      </c>
      <c r="I17" s="43"/>
      <c r="J17" s="586">
        <v>1.10320295</v>
      </c>
      <c r="K17" s="333">
        <v>1.0024210316375866</v>
      </c>
    </row>
    <row r="18" spans="1:11" s="2" customFormat="1" ht="13.5" thickBot="1" x14ac:dyDescent="0.25">
      <c r="A18" s="456" t="s">
        <v>323</v>
      </c>
      <c r="B18" s="337">
        <v>4322.7443859000005</v>
      </c>
      <c r="C18" s="41"/>
      <c r="D18" s="337">
        <v>903.40344540000001</v>
      </c>
      <c r="E18" s="337">
        <v>881.59742817999995</v>
      </c>
      <c r="F18" s="337">
        <v>1274.1770666899997</v>
      </c>
      <c r="G18" s="337">
        <v>1183.4868453800002</v>
      </c>
      <c r="H18" s="337">
        <v>4242.6647856500003</v>
      </c>
      <c r="I18" s="43"/>
      <c r="J18" s="587">
        <v>1256.23440028</v>
      </c>
      <c r="K18" s="270">
        <v>0.39055745987749368</v>
      </c>
    </row>
    <row r="19" spans="1:11" s="2" customFormat="1" x14ac:dyDescent="0.2">
      <c r="A19" s="140" t="s">
        <v>304</v>
      </c>
      <c r="B19" s="294">
        <v>290.69128551</v>
      </c>
      <c r="C19" s="41"/>
      <c r="D19" s="294">
        <v>35.075505820000004</v>
      </c>
      <c r="E19" s="294">
        <v>74.333640349999996</v>
      </c>
      <c r="F19" s="294">
        <v>65.93311362</v>
      </c>
      <c r="G19" s="294">
        <v>80.53150565</v>
      </c>
      <c r="H19" s="294">
        <v>255.87376544</v>
      </c>
      <c r="I19" s="43"/>
      <c r="J19" s="586">
        <v>78.636736989999989</v>
      </c>
      <c r="K19" s="333">
        <v>1.2419273835578284</v>
      </c>
    </row>
    <row r="20" spans="1:11" s="2" customFormat="1" x14ac:dyDescent="0.2">
      <c r="A20" s="483" t="s">
        <v>305</v>
      </c>
      <c r="B20" s="294">
        <v>118.81591496999999</v>
      </c>
      <c r="C20" s="41"/>
      <c r="D20" s="294">
        <v>14.314004949999999</v>
      </c>
      <c r="E20" s="294">
        <v>25.218533670000003</v>
      </c>
      <c r="F20" s="294">
        <v>24.70848002</v>
      </c>
      <c r="G20" s="294">
        <v>24.045400079999997</v>
      </c>
      <c r="H20" s="294">
        <v>88.28641872</v>
      </c>
      <c r="I20" s="43"/>
      <c r="J20" s="586">
        <v>28.929051949999998</v>
      </c>
      <c r="K20" s="333">
        <v>1.0210312942500415</v>
      </c>
    </row>
    <row r="21" spans="1:11" s="2" customFormat="1" x14ac:dyDescent="0.2">
      <c r="A21" s="483" t="s">
        <v>306</v>
      </c>
      <c r="B21" s="294">
        <v>1831.44516516</v>
      </c>
      <c r="C21" s="41"/>
      <c r="D21" s="294">
        <v>314.58886401000001</v>
      </c>
      <c r="E21" s="294">
        <v>393.30878974000001</v>
      </c>
      <c r="F21" s="294">
        <v>729.28282764999994</v>
      </c>
      <c r="G21" s="294">
        <v>511.49715922000001</v>
      </c>
      <c r="H21" s="294">
        <v>1948.6776406199999</v>
      </c>
      <c r="I21" s="43"/>
      <c r="J21" s="586">
        <v>619.19457707000004</v>
      </c>
      <c r="K21" s="333">
        <v>0.96826603833731817</v>
      </c>
    </row>
    <row r="22" spans="1:11" s="2" customFormat="1" x14ac:dyDescent="0.2">
      <c r="A22" s="483" t="s">
        <v>307</v>
      </c>
      <c r="B22" s="294">
        <v>391.74287493999998</v>
      </c>
      <c r="C22" s="41"/>
      <c r="D22" s="294">
        <v>93.025670239999997</v>
      </c>
      <c r="E22" s="294">
        <v>78.967865110000005</v>
      </c>
      <c r="F22" s="294">
        <v>81.564637840000003</v>
      </c>
      <c r="G22" s="294">
        <v>83.862059500000001</v>
      </c>
      <c r="H22" s="294">
        <v>337.42023268999998</v>
      </c>
      <c r="I22" s="43"/>
      <c r="J22" s="586">
        <v>100.01757366</v>
      </c>
      <c r="K22" s="333">
        <v>7.5161010954947788E-2</v>
      </c>
    </row>
    <row r="23" spans="1:11" s="2" customFormat="1" x14ac:dyDescent="0.2">
      <c r="A23" s="483" t="s">
        <v>308</v>
      </c>
      <c r="B23" s="294">
        <v>1096.6453898299999</v>
      </c>
      <c r="C23" s="41"/>
      <c r="D23" s="294">
        <v>299.44520950999998</v>
      </c>
      <c r="E23" s="294">
        <v>172.31850396000002</v>
      </c>
      <c r="F23" s="294">
        <v>258.65500358999998</v>
      </c>
      <c r="G23" s="294">
        <v>288.24348901000002</v>
      </c>
      <c r="H23" s="294">
        <v>1018.66220607</v>
      </c>
      <c r="I23" s="43"/>
      <c r="J23" s="586">
        <v>280.71413648999999</v>
      </c>
      <c r="K23" s="333">
        <v>-6.2552588671065293E-2</v>
      </c>
    </row>
    <row r="24" spans="1:11" s="2" customFormat="1" x14ac:dyDescent="0.2">
      <c r="A24" s="483" t="s">
        <v>309</v>
      </c>
      <c r="B24" s="294">
        <v>687.35736522000002</v>
      </c>
      <c r="C24" s="41"/>
      <c r="D24" s="294">
        <v>175.34797924</v>
      </c>
      <c r="E24" s="294">
        <v>158.90203131999999</v>
      </c>
      <c r="F24" s="294">
        <v>142.72738206</v>
      </c>
      <c r="G24" s="294">
        <v>221.78824041999999</v>
      </c>
      <c r="H24" s="294">
        <v>698.76563304000001</v>
      </c>
      <c r="I24" s="43"/>
      <c r="J24" s="586">
        <v>173.24493801</v>
      </c>
      <c r="K24" s="333">
        <v>-1.19935298890531E-2</v>
      </c>
    </row>
    <row r="25" spans="1:11" s="2" customFormat="1" x14ac:dyDescent="0.2">
      <c r="A25" s="484" t="s">
        <v>310</v>
      </c>
      <c r="B25" s="345">
        <v>93.953609730000011</v>
      </c>
      <c r="C25" s="267"/>
      <c r="D25" s="345">
        <v>28.393788369999999</v>
      </c>
      <c r="E25" s="345">
        <v>21.451935969999997</v>
      </c>
      <c r="F25" s="345">
        <v>28.694378090000001</v>
      </c>
      <c r="G25" s="345">
        <v>26.481008500000002</v>
      </c>
      <c r="H25" s="350">
        <v>105.02111093000001</v>
      </c>
      <c r="I25" s="43"/>
      <c r="J25" s="495">
        <v>24.502613889999999</v>
      </c>
      <c r="K25" s="333">
        <v>-0.13704315990856983</v>
      </c>
    </row>
    <row r="26" spans="1:11" s="2" customFormat="1" x14ac:dyDescent="0.2">
      <c r="A26" s="465"/>
      <c r="B26" s="481"/>
      <c r="C26" s="41"/>
      <c r="D26" s="84"/>
      <c r="E26" s="85"/>
      <c r="F26" s="86"/>
      <c r="G26" s="85"/>
      <c r="H26" s="83"/>
      <c r="I26" s="43"/>
      <c r="J26" s="502"/>
      <c r="K26" s="84"/>
    </row>
    <row r="27" spans="1:11" s="280" customFormat="1" ht="13.5" thickBot="1" x14ac:dyDescent="0.25">
      <c r="A27" s="485" t="s">
        <v>8</v>
      </c>
      <c r="B27" s="235">
        <v>3.5221082169826091E-2</v>
      </c>
      <c r="C27" s="202"/>
      <c r="D27" s="235">
        <v>2.6800475393460779E-2</v>
      </c>
      <c r="E27" s="235">
        <v>2.6902169359562429E-2</v>
      </c>
      <c r="F27" s="235">
        <v>3.9525029308213611E-2</v>
      </c>
      <c r="G27" s="235">
        <v>3.5222587025576749E-2</v>
      </c>
      <c r="H27" s="314">
        <v>3.211145164179139E-2</v>
      </c>
      <c r="I27" s="120"/>
      <c r="J27" s="514">
        <v>3.4746241526870794E-2</v>
      </c>
      <c r="K27" s="235">
        <v>0.29647855184497041</v>
      </c>
    </row>
    <row r="28" spans="1:11" s="280" customFormat="1" ht="13.5" thickBot="1" x14ac:dyDescent="0.25">
      <c r="A28" s="473" t="s">
        <v>115</v>
      </c>
      <c r="B28" s="235">
        <v>2.7554794795104046E-2</v>
      </c>
      <c r="C28" s="202"/>
      <c r="D28" s="235">
        <v>2.5816486573637696E-2</v>
      </c>
      <c r="E28" s="235">
        <v>2.2159836210914902E-2</v>
      </c>
      <c r="F28" s="235">
        <v>2.4562233408613934E-2</v>
      </c>
      <c r="G28" s="235">
        <v>2.4875472688884105E-2</v>
      </c>
      <c r="H28" s="314">
        <v>2.4298361524312494E-2</v>
      </c>
      <c r="I28" s="120"/>
      <c r="J28" s="514">
        <v>2.5649155675449741E-2</v>
      </c>
      <c r="K28" s="235">
        <v>-6.4815519226703554E-3</v>
      </c>
    </row>
    <row r="29" spans="1:11" s="2" customFormat="1" x14ac:dyDescent="0.2">
      <c r="A29" s="43"/>
      <c r="B29" s="41"/>
      <c r="C29" s="41"/>
      <c r="D29" s="41"/>
      <c r="E29" s="41"/>
      <c r="F29" s="89"/>
      <c r="G29" s="41"/>
      <c r="H29" s="41"/>
      <c r="I29" s="43"/>
      <c r="J29" s="539"/>
      <c r="K29" s="135"/>
    </row>
    <row r="30" spans="1:11" ht="15.75" customHeight="1" x14ac:dyDescent="0.25">
      <c r="A30" s="3" t="s">
        <v>71</v>
      </c>
      <c r="J30" s="501"/>
      <c r="K30" s="630" t="s">
        <v>243</v>
      </c>
    </row>
    <row r="31" spans="1:11" ht="13.5" customHeight="1" thickBot="1" x14ac:dyDescent="0.25">
      <c r="A31" s="139"/>
      <c r="B31" s="214">
        <v>43830</v>
      </c>
      <c r="C31" s="25"/>
      <c r="D31" s="214">
        <v>43921</v>
      </c>
      <c r="E31" s="214">
        <v>44012</v>
      </c>
      <c r="F31" s="214">
        <v>44104</v>
      </c>
      <c r="G31" s="214">
        <v>44196</v>
      </c>
      <c r="H31" s="146"/>
      <c r="I31" s="9"/>
      <c r="J31" s="590">
        <v>44286</v>
      </c>
      <c r="K31" s="627"/>
    </row>
    <row r="32" spans="1:11" s="2" customFormat="1" x14ac:dyDescent="0.2">
      <c r="A32" s="107" t="s">
        <v>72</v>
      </c>
      <c r="B32" s="189">
        <v>3193.2766230899997</v>
      </c>
      <c r="C32" s="127"/>
      <c r="D32" s="189">
        <v>3139.55188159</v>
      </c>
      <c r="E32" s="189">
        <v>3163.3547799900002</v>
      </c>
      <c r="F32" s="189">
        <v>3206.0747889200002</v>
      </c>
      <c r="G32" s="189">
        <v>3249.8831760899998</v>
      </c>
      <c r="H32" s="8"/>
      <c r="I32" s="88"/>
      <c r="J32" s="591">
        <v>3706.0293462599998</v>
      </c>
      <c r="K32" s="365">
        <v>0.1403577130174872</v>
      </c>
    </row>
    <row r="33" spans="1:11" x14ac:dyDescent="0.2">
      <c r="A33" s="87" t="s">
        <v>73</v>
      </c>
      <c r="B33" s="190">
        <v>398.35053259</v>
      </c>
      <c r="C33" s="127"/>
      <c r="D33" s="190">
        <v>411.51303693</v>
      </c>
      <c r="E33" s="190">
        <v>416.94230844999998</v>
      </c>
      <c r="F33" s="190">
        <v>418.71722944999999</v>
      </c>
      <c r="G33" s="190">
        <v>572.07976490999999</v>
      </c>
      <c r="H33" s="8"/>
      <c r="I33" s="88"/>
      <c r="J33" s="592">
        <v>581.92990605999989</v>
      </c>
      <c r="K33" s="365">
        <v>1.7218125433171947E-2</v>
      </c>
    </row>
    <row r="34" spans="1:11" x14ac:dyDescent="0.2">
      <c r="A34" s="87" t="s">
        <v>74</v>
      </c>
      <c r="B34" s="190">
        <v>336.92497562</v>
      </c>
      <c r="C34" s="127"/>
      <c r="D34" s="190">
        <v>345.11682851</v>
      </c>
      <c r="E34" s="190">
        <v>374.83573656999999</v>
      </c>
      <c r="F34" s="190">
        <v>424.37826521</v>
      </c>
      <c r="G34" s="190">
        <v>437.52355983999996</v>
      </c>
      <c r="H34" s="8"/>
      <c r="I34" s="88"/>
      <c r="J34" s="592">
        <v>526.0379878</v>
      </c>
      <c r="K34" s="365">
        <v>0.20230779799005405</v>
      </c>
    </row>
    <row r="35" spans="1:11" s="2" customFormat="1" x14ac:dyDescent="0.2">
      <c r="A35" s="113" t="s">
        <v>75</v>
      </c>
      <c r="B35" s="191"/>
      <c r="C35" s="127"/>
      <c r="D35" s="191"/>
      <c r="E35" s="191"/>
      <c r="F35" s="191"/>
      <c r="G35" s="191"/>
      <c r="H35" s="8"/>
      <c r="I35" s="88"/>
      <c r="J35" s="593"/>
      <c r="K35" s="365" t="s">
        <v>322</v>
      </c>
    </row>
    <row r="36" spans="1:11" s="2" customFormat="1" x14ac:dyDescent="0.2">
      <c r="A36" s="107" t="s">
        <v>76</v>
      </c>
      <c r="B36" s="189">
        <v>412.54411122999994</v>
      </c>
      <c r="C36" s="127"/>
      <c r="D36" s="189">
        <v>408.58572620000007</v>
      </c>
      <c r="E36" s="189">
        <v>411.03485491999993</v>
      </c>
      <c r="F36" s="189">
        <v>413.11031859999997</v>
      </c>
      <c r="G36" s="189">
        <v>458.81475862000002</v>
      </c>
      <c r="H36" s="8"/>
      <c r="I36" s="88"/>
      <c r="J36" s="591">
        <v>488.0798987</v>
      </c>
      <c r="K36" s="365">
        <v>6.3784216898388799E-2</v>
      </c>
    </row>
    <row r="37" spans="1:11" s="2" customFormat="1" ht="25.5" x14ac:dyDescent="0.2">
      <c r="A37" s="125" t="s">
        <v>86</v>
      </c>
      <c r="B37" s="190">
        <v>27228.185759739998</v>
      </c>
      <c r="C37" s="41"/>
      <c r="D37" s="190">
        <v>27117.309887939999</v>
      </c>
      <c r="E37" s="190">
        <v>27508.599164089999</v>
      </c>
      <c r="F37" s="190">
        <v>27211.116971150001</v>
      </c>
      <c r="G37" s="190">
        <v>26944.83489133</v>
      </c>
      <c r="H37" s="41"/>
      <c r="I37" s="43"/>
      <c r="J37" s="592">
        <v>26882.08495746</v>
      </c>
      <c r="K37" s="365">
        <v>-2.3288297784370875E-3</v>
      </c>
    </row>
    <row r="38" spans="1:11" s="2" customFormat="1" x14ac:dyDescent="0.2">
      <c r="A38" s="87" t="s">
        <v>77</v>
      </c>
      <c r="B38" s="190">
        <v>335.87042843</v>
      </c>
      <c r="C38" s="41"/>
      <c r="D38" s="190">
        <v>312.73936808999997</v>
      </c>
      <c r="E38" s="190">
        <v>336.0462541</v>
      </c>
      <c r="F38" s="190">
        <v>370.04851116000003</v>
      </c>
      <c r="G38" s="190">
        <v>474.33128556999998</v>
      </c>
      <c r="H38" s="41"/>
      <c r="I38" s="43"/>
      <c r="J38" s="592">
        <v>443.14977159</v>
      </c>
      <c r="K38" s="365">
        <v>-6.5737839625167063E-2</v>
      </c>
    </row>
    <row r="39" spans="1:11" s="2" customFormat="1" x14ac:dyDescent="0.2">
      <c r="A39" s="87" t="s">
        <v>233</v>
      </c>
      <c r="B39" s="190"/>
      <c r="C39" s="41"/>
      <c r="D39" s="190"/>
      <c r="E39" s="190"/>
      <c r="F39" s="190"/>
      <c r="G39" s="190"/>
      <c r="H39" s="41"/>
      <c r="I39" s="43"/>
      <c r="J39" s="592"/>
      <c r="K39" s="365" t="s">
        <v>322</v>
      </c>
    </row>
    <row r="40" spans="1:11" s="2" customFormat="1" x14ac:dyDescent="0.2">
      <c r="A40" s="87" t="s">
        <v>78</v>
      </c>
      <c r="B40" s="190">
        <v>81482.85820137999</v>
      </c>
      <c r="C40" s="41"/>
      <c r="D40" s="190">
        <v>80361.339992600013</v>
      </c>
      <c r="E40" s="190">
        <v>83784.989276449996</v>
      </c>
      <c r="F40" s="190">
        <v>85307.920543479995</v>
      </c>
      <c r="G40" s="190">
        <v>86742.318869870011</v>
      </c>
      <c r="H40" s="41"/>
      <c r="I40" s="43"/>
      <c r="J40" s="592">
        <v>87852.689380679993</v>
      </c>
      <c r="K40" s="365">
        <v>1.2800793491303237E-2</v>
      </c>
    </row>
    <row r="41" spans="1:11" s="2" customFormat="1" x14ac:dyDescent="0.2">
      <c r="A41" s="87" t="s">
        <v>79</v>
      </c>
      <c r="B41" s="190">
        <v>2067.0879608999999</v>
      </c>
      <c r="C41" s="41"/>
      <c r="D41" s="190">
        <v>2326.4198643300001</v>
      </c>
      <c r="E41" s="190">
        <v>2296.30457118</v>
      </c>
      <c r="F41" s="190">
        <v>2430.6444726899999</v>
      </c>
      <c r="G41" s="190">
        <v>2724.6501706399999</v>
      </c>
      <c r="H41" s="41"/>
      <c r="I41" s="43"/>
      <c r="J41" s="592">
        <v>2869.0794035399999</v>
      </c>
      <c r="K41" s="365">
        <v>5.3008358451417138E-2</v>
      </c>
    </row>
    <row r="42" spans="1:11" s="2" customFormat="1" x14ac:dyDescent="0.2">
      <c r="A42" s="114" t="s">
        <v>80</v>
      </c>
      <c r="B42" s="238"/>
      <c r="C42" s="41"/>
      <c r="D42" s="238"/>
      <c r="E42" s="238"/>
      <c r="F42" s="238"/>
      <c r="G42" s="238"/>
      <c r="H42" s="41"/>
      <c r="I42" s="43"/>
      <c r="J42" s="594"/>
      <c r="K42" s="365" t="s">
        <v>322</v>
      </c>
    </row>
    <row r="43" spans="1:11" s="2" customFormat="1" x14ac:dyDescent="0.2">
      <c r="A43" s="114" t="s">
        <v>78</v>
      </c>
      <c r="B43" s="238">
        <v>1128.0397877799999</v>
      </c>
      <c r="C43" s="41"/>
      <c r="D43" s="238">
        <v>1056.0260787100001</v>
      </c>
      <c r="E43" s="238">
        <v>1122.8278702299999</v>
      </c>
      <c r="F43" s="238">
        <v>878.72103052</v>
      </c>
      <c r="G43" s="238">
        <v>584.98229228000002</v>
      </c>
      <c r="H43" s="41"/>
      <c r="I43" s="43"/>
      <c r="J43" s="594">
        <v>576.51064244000008</v>
      </c>
      <c r="K43" s="365">
        <v>-1.4481891079097847E-2</v>
      </c>
    </row>
    <row r="44" spans="1:11" s="2" customFormat="1" x14ac:dyDescent="0.2">
      <c r="A44" s="114" t="s">
        <v>79</v>
      </c>
      <c r="B44" s="238">
        <v>147.11812094000001</v>
      </c>
      <c r="C44" s="41"/>
      <c r="D44" s="238">
        <v>128.09241243</v>
      </c>
      <c r="E44" s="238">
        <v>32.981519570000003</v>
      </c>
      <c r="F44" s="238">
        <v>37.686436890000003</v>
      </c>
      <c r="G44" s="238">
        <v>40.415629240000001</v>
      </c>
      <c r="H44" s="41"/>
      <c r="I44" s="43"/>
      <c r="J44" s="594">
        <v>45.743895939999994</v>
      </c>
      <c r="K44" s="365">
        <v>0.13183678691130019</v>
      </c>
    </row>
    <row r="45" spans="1:11" s="2" customFormat="1" x14ac:dyDescent="0.2">
      <c r="A45" s="114" t="s">
        <v>81</v>
      </c>
      <c r="B45" s="238"/>
      <c r="C45" s="41"/>
      <c r="D45" s="238"/>
      <c r="E45" s="238"/>
      <c r="F45" s="238"/>
      <c r="G45" s="238"/>
      <c r="H45" s="41"/>
      <c r="I45" s="43"/>
      <c r="J45" s="594"/>
      <c r="K45" s="365" t="s">
        <v>322</v>
      </c>
    </row>
    <row r="46" spans="1:11" s="2" customFormat="1" x14ac:dyDescent="0.2">
      <c r="A46" s="114" t="s">
        <v>82</v>
      </c>
      <c r="B46" s="238">
        <v>0</v>
      </c>
      <c r="C46" s="41"/>
      <c r="D46" s="238">
        <v>0</v>
      </c>
      <c r="E46" s="238">
        <v>0</v>
      </c>
      <c r="F46" s="238">
        <v>0</v>
      </c>
      <c r="G46" s="238">
        <v>0</v>
      </c>
      <c r="H46" s="41"/>
      <c r="I46" s="43"/>
      <c r="J46" s="594">
        <v>0</v>
      </c>
      <c r="K46" s="365" t="s">
        <v>322</v>
      </c>
    </row>
    <row r="47" spans="1:11" s="2" customFormat="1" x14ac:dyDescent="0.2">
      <c r="A47" s="114" t="s">
        <v>83</v>
      </c>
      <c r="B47" s="238">
        <v>121.73218962</v>
      </c>
      <c r="C47" s="41"/>
      <c r="D47" s="238">
        <v>98.095897349999987</v>
      </c>
      <c r="E47" s="238">
        <v>105.26433767</v>
      </c>
      <c r="F47" s="238">
        <v>115.88344812999999</v>
      </c>
      <c r="G47" s="238">
        <v>135.14208734000002</v>
      </c>
      <c r="H47" s="41"/>
      <c r="I47" s="43"/>
      <c r="J47" s="594">
        <v>127.85473374999999</v>
      </c>
      <c r="K47" s="365">
        <v>-5.3923642393253729E-2</v>
      </c>
    </row>
    <row r="48" spans="1:11" s="2" customFormat="1" x14ac:dyDescent="0.2">
      <c r="A48" s="114" t="s">
        <v>84</v>
      </c>
      <c r="B48" s="238">
        <v>321.21442816000001</v>
      </c>
      <c r="C48" s="41"/>
      <c r="D48" s="238">
        <v>395.0975861</v>
      </c>
      <c r="E48" s="238">
        <v>325.84158968000003</v>
      </c>
      <c r="F48" s="238">
        <v>295.94347499000003</v>
      </c>
      <c r="G48" s="238">
        <v>306.50976424999999</v>
      </c>
      <c r="H48" s="41"/>
      <c r="I48" s="43"/>
      <c r="J48" s="594">
        <v>265.57279308</v>
      </c>
      <c r="K48" s="365">
        <v>-0.1335584570043595</v>
      </c>
    </row>
    <row r="49" spans="1:11" s="2" customFormat="1" x14ac:dyDescent="0.2">
      <c r="A49" s="114" t="s">
        <v>85</v>
      </c>
      <c r="B49" s="238">
        <v>5464.7421470099998</v>
      </c>
      <c r="C49" s="41"/>
      <c r="D49" s="238">
        <v>6577.9188618099997</v>
      </c>
      <c r="E49" s="238">
        <v>5928.34871957</v>
      </c>
      <c r="F49" s="238">
        <v>6004.4576618700003</v>
      </c>
      <c r="G49" s="238">
        <v>5849.0769870499998</v>
      </c>
      <c r="H49" s="41"/>
      <c r="I49" s="43"/>
      <c r="J49" s="594">
        <v>6863.34392088</v>
      </c>
      <c r="K49" s="365">
        <v>0.17340632309603926</v>
      </c>
    </row>
    <row r="50" spans="1:11" s="2" customFormat="1" ht="13.5" thickBot="1" x14ac:dyDescent="0.25">
      <c r="A50" s="56" t="s">
        <v>113</v>
      </c>
      <c r="B50" s="192">
        <v>122637.94527275</v>
      </c>
      <c r="C50" s="41"/>
      <c r="D50" s="192">
        <v>122677.80742998999</v>
      </c>
      <c r="E50" s="192">
        <v>125807.37099081001</v>
      </c>
      <c r="F50" s="192">
        <v>127114.70642707001</v>
      </c>
      <c r="G50" s="192">
        <v>128520.56324432998</v>
      </c>
      <c r="H50" s="41"/>
      <c r="I50" s="43"/>
      <c r="J50" s="595">
        <v>131228.15225479999</v>
      </c>
      <c r="K50" s="596">
        <v>2.1067360289439601E-2</v>
      </c>
    </row>
    <row r="51" spans="1:11" s="280" customFormat="1" ht="13.5" thickBot="1" x14ac:dyDescent="0.25">
      <c r="A51" s="312" t="s">
        <v>114</v>
      </c>
      <c r="B51" s="397" t="s">
        <v>322</v>
      </c>
      <c r="C51" s="267"/>
      <c r="D51" s="397">
        <v>122657.87635137</v>
      </c>
      <c r="E51" s="397">
        <v>124242.58921040001</v>
      </c>
      <c r="F51" s="397">
        <v>126461.03870894</v>
      </c>
      <c r="G51" s="397">
        <v>127817.6348357</v>
      </c>
      <c r="H51" s="267"/>
      <c r="I51" s="120"/>
      <c r="J51" s="521">
        <v>129874.35774956498</v>
      </c>
      <c r="K51" s="489">
        <v>1.6091073164581311E-2</v>
      </c>
    </row>
    <row r="52" spans="1:11" x14ac:dyDescent="0.2">
      <c r="A52" s="5"/>
      <c r="B52" s="5"/>
      <c r="D52" s="5"/>
      <c r="E52" s="5"/>
      <c r="F52" s="115"/>
      <c r="G52" s="5"/>
      <c r="H52" s="5"/>
      <c r="J52" s="501"/>
      <c r="K52" s="5"/>
    </row>
    <row r="53" spans="1:11" ht="15.75" customHeight="1" x14ac:dyDescent="0.25">
      <c r="A53" s="3" t="s">
        <v>87</v>
      </c>
      <c r="B53" s="5"/>
      <c r="D53" s="5"/>
      <c r="E53" s="5"/>
      <c r="F53" s="115"/>
      <c r="G53" s="5"/>
      <c r="H53" s="5"/>
      <c r="J53" s="501"/>
      <c r="K53" s="116"/>
    </row>
    <row r="54" spans="1:11" ht="13.5" thickBot="1" x14ac:dyDescent="0.25">
      <c r="A54" s="133" t="s">
        <v>88</v>
      </c>
      <c r="B54" s="214">
        <v>43830</v>
      </c>
      <c r="C54" s="25"/>
      <c r="D54" s="214">
        <v>43921</v>
      </c>
      <c r="E54" s="214">
        <v>44012</v>
      </c>
      <c r="F54" s="214">
        <v>44104</v>
      </c>
      <c r="G54" s="214">
        <v>44196</v>
      </c>
      <c r="H54" s="25"/>
      <c r="J54" s="590">
        <v>44286</v>
      </c>
      <c r="K54" s="134"/>
    </row>
    <row r="55" spans="1:11" s="2" customFormat="1" x14ac:dyDescent="0.2">
      <c r="A55" s="87" t="s">
        <v>89</v>
      </c>
      <c r="B55" s="320">
        <v>0.40457404894180404</v>
      </c>
      <c r="C55" s="321"/>
      <c r="D55" s="322">
        <v>0.41799961998454827</v>
      </c>
      <c r="E55" s="320">
        <v>0.40462485339564136</v>
      </c>
      <c r="F55" s="320">
        <v>0.42815230700224993</v>
      </c>
      <c r="G55" s="320">
        <v>0.42107842921026556</v>
      </c>
      <c r="H55" s="203"/>
      <c r="I55" s="43"/>
      <c r="J55" s="597">
        <v>0.41516626595621814</v>
      </c>
      <c r="K55" s="203"/>
    </row>
    <row r="56" spans="1:11" s="2" customFormat="1" x14ac:dyDescent="0.2">
      <c r="A56" s="87" t="s">
        <v>90</v>
      </c>
      <c r="B56" s="320">
        <v>0.20933034402786604</v>
      </c>
      <c r="C56" s="321"/>
      <c r="D56" s="320">
        <v>0.21135707168897677</v>
      </c>
      <c r="E56" s="320">
        <v>0.21348669172202925</v>
      </c>
      <c r="F56" s="320">
        <v>0.19029024071174361</v>
      </c>
      <c r="G56" s="320">
        <v>0.18825449683707632</v>
      </c>
      <c r="H56" s="258"/>
      <c r="I56" s="43"/>
      <c r="J56" s="598">
        <v>0.17996639678219895</v>
      </c>
      <c r="K56" s="203"/>
    </row>
    <row r="57" spans="1:11" s="2" customFormat="1" x14ac:dyDescent="0.2">
      <c r="A57" s="87" t="s">
        <v>91</v>
      </c>
      <c r="B57" s="320">
        <v>0.14088492741319497</v>
      </c>
      <c r="C57" s="321"/>
      <c r="D57" s="320">
        <v>0.137668947627583</v>
      </c>
      <c r="E57" s="320">
        <v>0.14055048904611475</v>
      </c>
      <c r="F57" s="320">
        <v>0.14747688011598872</v>
      </c>
      <c r="G57" s="320">
        <v>0.15470069688769081</v>
      </c>
      <c r="H57" s="203"/>
      <c r="I57" s="43"/>
      <c r="J57" s="598">
        <v>0.16105070979473834</v>
      </c>
      <c r="K57" s="203"/>
    </row>
    <row r="58" spans="1:11" s="2" customFormat="1" x14ac:dyDescent="0.2">
      <c r="A58" s="87" t="s">
        <v>92</v>
      </c>
      <c r="B58" s="320">
        <v>0.18707087158342706</v>
      </c>
      <c r="C58" s="321"/>
      <c r="D58" s="320">
        <v>0.17654178702010911</v>
      </c>
      <c r="E58" s="320">
        <v>0.18190388965003873</v>
      </c>
      <c r="F58" s="320">
        <v>0.1785705182206522</v>
      </c>
      <c r="G58" s="320">
        <v>0.17964204537166695</v>
      </c>
      <c r="H58" s="203"/>
      <c r="I58" s="43"/>
      <c r="J58" s="598">
        <v>0.1888467347638334</v>
      </c>
      <c r="K58" s="203"/>
    </row>
    <row r="59" spans="1:11" s="2" customFormat="1" x14ac:dyDescent="0.2">
      <c r="A59" s="114" t="s">
        <v>93</v>
      </c>
      <c r="B59" s="320">
        <v>2.8136795409435495E-2</v>
      </c>
      <c r="C59" s="321"/>
      <c r="D59" s="320">
        <v>2.8380646688235766E-2</v>
      </c>
      <c r="E59" s="320">
        <v>3.2901441471885222E-2</v>
      </c>
      <c r="F59" s="320">
        <v>3.1905426210798483E-2</v>
      </c>
      <c r="G59" s="320">
        <v>3.1716390713804346E-2</v>
      </c>
      <c r="H59" s="203"/>
      <c r="I59" s="43"/>
      <c r="J59" s="598">
        <v>3.118244419752831E-2</v>
      </c>
      <c r="K59" s="203"/>
    </row>
    <row r="60" spans="1:11" s="2" customFormat="1" x14ac:dyDescent="0.2">
      <c r="A60" s="114" t="s">
        <v>223</v>
      </c>
      <c r="B60" s="320">
        <v>2.8981703249180459E-2</v>
      </c>
      <c r="C60" s="321"/>
      <c r="D60" s="320">
        <v>2.664706617945159E-2</v>
      </c>
      <c r="E60" s="320">
        <v>2.5054393231477772E-2</v>
      </c>
      <c r="F60" s="320">
        <v>2.2469192561042038E-2</v>
      </c>
      <c r="G60" s="320">
        <v>2.3495238102716302E-2</v>
      </c>
      <c r="H60" s="203"/>
      <c r="I60" s="43"/>
      <c r="J60" s="598">
        <v>2.2689693987738568E-2</v>
      </c>
      <c r="K60" s="203"/>
    </row>
    <row r="61" spans="1:11" s="2" customFormat="1" ht="13.5" thickBot="1" x14ac:dyDescent="0.25">
      <c r="A61" s="136" t="s">
        <v>94</v>
      </c>
      <c r="B61" s="138">
        <v>1</v>
      </c>
      <c r="C61" s="41"/>
      <c r="D61" s="138">
        <v>1</v>
      </c>
      <c r="E61" s="138">
        <v>1</v>
      </c>
      <c r="F61" s="138">
        <v>1</v>
      </c>
      <c r="G61" s="138">
        <v>1</v>
      </c>
      <c r="H61" s="204"/>
      <c r="I61" s="43"/>
      <c r="J61" s="599">
        <v>1</v>
      </c>
      <c r="K61" s="204"/>
    </row>
    <row r="62" spans="1:11" x14ac:dyDescent="0.2">
      <c r="A62" s="133"/>
      <c r="B62" s="25"/>
      <c r="D62" s="25"/>
      <c r="E62" s="25"/>
      <c r="F62" s="134"/>
      <c r="G62" s="25"/>
      <c r="H62" s="25"/>
      <c r="J62" s="600"/>
      <c r="K62" s="25"/>
    </row>
    <row r="63" spans="1:11" ht="12.75" customHeight="1" x14ac:dyDescent="0.2">
      <c r="A63" s="133"/>
      <c r="B63" s="25"/>
      <c r="D63" s="25"/>
      <c r="E63" s="25"/>
      <c r="F63" s="134"/>
      <c r="G63" s="25"/>
      <c r="H63" s="25"/>
      <c r="J63" s="501"/>
      <c r="K63" s="116"/>
    </row>
    <row r="64" spans="1:11" ht="13.5" thickBot="1" x14ac:dyDescent="0.25">
      <c r="A64" s="133" t="s">
        <v>95</v>
      </c>
      <c r="B64" s="214">
        <v>43830</v>
      </c>
      <c r="C64" s="25"/>
      <c r="D64" s="214">
        <v>43921</v>
      </c>
      <c r="E64" s="214">
        <v>44012</v>
      </c>
      <c r="F64" s="214">
        <v>44104</v>
      </c>
      <c r="G64" s="214">
        <v>44196</v>
      </c>
      <c r="H64" s="25"/>
      <c r="J64" s="590">
        <v>44286</v>
      </c>
      <c r="K64" s="134"/>
    </row>
    <row r="65" spans="1:11" s="2" customFormat="1" x14ac:dyDescent="0.2">
      <c r="A65" s="87" t="s">
        <v>96</v>
      </c>
      <c r="B65" s="137">
        <v>0.66466062600103948</v>
      </c>
      <c r="C65" s="41"/>
      <c r="D65" s="137">
        <v>0.6646176144063638</v>
      </c>
      <c r="E65" s="137">
        <v>0.66392971691148772</v>
      </c>
      <c r="F65" s="137">
        <v>0.67160355599540578</v>
      </c>
      <c r="G65" s="137">
        <v>0.6772153985686854</v>
      </c>
      <c r="H65" s="203"/>
      <c r="I65" s="43"/>
      <c r="J65" s="601">
        <v>0.66079715079366697</v>
      </c>
      <c r="K65" s="203"/>
    </row>
    <row r="66" spans="1:11" s="2" customFormat="1" x14ac:dyDescent="0.2">
      <c r="A66" s="87" t="s">
        <v>97</v>
      </c>
      <c r="B66" s="137">
        <v>0.18817388536732194</v>
      </c>
      <c r="C66" s="41"/>
      <c r="D66" s="137">
        <v>0.19603781981950349</v>
      </c>
      <c r="E66" s="137">
        <v>0.19260358032125199</v>
      </c>
      <c r="F66" s="137">
        <v>0.18442812833680217</v>
      </c>
      <c r="G66" s="137">
        <v>0.17519463035114632</v>
      </c>
      <c r="H66" s="203"/>
      <c r="I66" s="43"/>
      <c r="J66" s="601">
        <v>0.19207201496217818</v>
      </c>
      <c r="K66" s="203"/>
    </row>
    <row r="67" spans="1:11" s="2" customFormat="1" x14ac:dyDescent="0.2">
      <c r="A67" s="87" t="s">
        <v>98</v>
      </c>
      <c r="B67" s="137">
        <v>3.378185185258871E-2</v>
      </c>
      <c r="C67" s="41"/>
      <c r="D67" s="137">
        <v>3.2519924879281896E-2</v>
      </c>
      <c r="E67" s="137">
        <v>3.1554924858392355E-2</v>
      </c>
      <c r="F67" s="137">
        <v>3.0840430215272979E-2</v>
      </c>
      <c r="G67" s="137">
        <v>3.0772472725109853E-2</v>
      </c>
      <c r="H67" s="203"/>
      <c r="I67" s="43"/>
      <c r="J67" s="601">
        <v>3.0422619299910771E-2</v>
      </c>
      <c r="K67" s="203"/>
    </row>
    <row r="68" spans="1:11" s="2" customFormat="1" x14ac:dyDescent="0.2">
      <c r="A68" s="87" t="s">
        <v>99</v>
      </c>
      <c r="B68" s="137">
        <v>2.0903556099598684E-2</v>
      </c>
      <c r="C68" s="41"/>
      <c r="D68" s="137">
        <v>1.8824602188078736E-2</v>
      </c>
      <c r="E68" s="137">
        <v>1.9779560092477992E-2</v>
      </c>
      <c r="F68" s="137">
        <v>2.0229881025384693E-2</v>
      </c>
      <c r="G68" s="137">
        <v>2.1693231952544897E-2</v>
      </c>
      <c r="H68" s="203"/>
      <c r="I68" s="43"/>
      <c r="J68" s="601">
        <v>2.0187113850140173E-2</v>
      </c>
      <c r="K68" s="203"/>
    </row>
    <row r="69" spans="1:11" s="2" customFormat="1" x14ac:dyDescent="0.2">
      <c r="A69" s="114" t="s">
        <v>100</v>
      </c>
      <c r="B69" s="137">
        <v>9.2480080679451182E-2</v>
      </c>
      <c r="C69" s="41"/>
      <c r="D69" s="137">
        <v>8.800003870677206E-2</v>
      </c>
      <c r="E69" s="137">
        <v>9.2132217816389944E-2</v>
      </c>
      <c r="F69" s="137">
        <v>9.2898004427134362E-2</v>
      </c>
      <c r="G69" s="137">
        <v>9.5124266402513508E-2</v>
      </c>
      <c r="H69" s="203"/>
      <c r="I69" s="43"/>
      <c r="J69" s="601">
        <v>9.6521101094103903E-2</v>
      </c>
      <c r="K69" s="203"/>
    </row>
    <row r="70" spans="1:11" s="2" customFormat="1" ht="13.5" thickBot="1" x14ac:dyDescent="0.25">
      <c r="A70" s="136" t="s">
        <v>94</v>
      </c>
      <c r="B70" s="138">
        <v>1</v>
      </c>
      <c r="C70" s="41"/>
      <c r="D70" s="138">
        <v>1</v>
      </c>
      <c r="E70" s="138">
        <v>1</v>
      </c>
      <c r="F70" s="138">
        <v>1</v>
      </c>
      <c r="G70" s="138">
        <v>1</v>
      </c>
      <c r="H70" s="204"/>
      <c r="I70" s="43"/>
      <c r="J70" s="599">
        <v>1</v>
      </c>
      <c r="K70" s="203"/>
    </row>
    <row r="71" spans="1:11" x14ac:dyDescent="0.2">
      <c r="A71" s="133"/>
      <c r="B71" s="25"/>
      <c r="D71" s="25"/>
      <c r="E71" s="25"/>
      <c r="F71" s="134"/>
      <c r="G71" s="25"/>
      <c r="H71" s="25"/>
      <c r="J71" s="600"/>
      <c r="K71" s="204"/>
    </row>
    <row r="72" spans="1:11" ht="12.75" customHeight="1" x14ac:dyDescent="0.2">
      <c r="A72" s="133"/>
      <c r="B72" s="25"/>
      <c r="D72" s="25"/>
      <c r="E72" s="25"/>
      <c r="F72" s="134"/>
      <c r="G72" s="25"/>
      <c r="H72" s="25"/>
      <c r="J72" s="501"/>
      <c r="K72" s="116"/>
    </row>
    <row r="73" spans="1:11" ht="13.5" thickBot="1" x14ac:dyDescent="0.25">
      <c r="A73" s="133" t="s">
        <v>101</v>
      </c>
      <c r="B73" s="214">
        <v>43830</v>
      </c>
      <c r="C73" s="25"/>
      <c r="D73" s="214">
        <v>43921</v>
      </c>
      <c r="E73" s="214">
        <v>44012</v>
      </c>
      <c r="F73" s="214">
        <v>44104</v>
      </c>
      <c r="G73" s="214">
        <v>44196</v>
      </c>
      <c r="H73" s="25"/>
      <c r="J73" s="590">
        <v>44286</v>
      </c>
      <c r="K73" s="134"/>
    </row>
    <row r="74" spans="1:11" s="2" customFormat="1" x14ac:dyDescent="0.2">
      <c r="A74" s="87" t="s">
        <v>102</v>
      </c>
      <c r="B74" s="137">
        <v>6.5297990408399662E-2</v>
      </c>
      <c r="C74" s="41"/>
      <c r="D74" s="137">
        <v>6.4336370046493924E-2</v>
      </c>
      <c r="E74" s="137">
        <v>5.6042863797391505E-2</v>
      </c>
      <c r="F74" s="137">
        <v>5.5435544584798283E-2</v>
      </c>
      <c r="G74" s="137">
        <v>4.8411519352558698E-2</v>
      </c>
      <c r="H74" s="203"/>
      <c r="I74" s="43"/>
      <c r="J74" s="601">
        <v>4.6607717593602056E-2</v>
      </c>
      <c r="K74" s="203"/>
    </row>
    <row r="75" spans="1:11" s="2" customFormat="1" x14ac:dyDescent="0.2">
      <c r="A75" s="87" t="s">
        <v>103</v>
      </c>
      <c r="B75" s="137">
        <v>0.22401599659502658</v>
      </c>
      <c r="C75" s="41"/>
      <c r="D75" s="137">
        <v>0.2229594443421048</v>
      </c>
      <c r="E75" s="137">
        <v>0.23539386665979101</v>
      </c>
      <c r="F75" s="137">
        <v>0.22833955617690907</v>
      </c>
      <c r="G75" s="137">
        <v>0.2294499667659432</v>
      </c>
      <c r="H75" s="203"/>
      <c r="I75" s="43"/>
      <c r="J75" s="601">
        <v>0.23607469693233984</v>
      </c>
      <c r="K75" s="203"/>
    </row>
    <row r="76" spans="1:11" s="2" customFormat="1" x14ac:dyDescent="0.2">
      <c r="A76" s="87" t="s">
        <v>104</v>
      </c>
      <c r="B76" s="137">
        <v>0.30561919956069455</v>
      </c>
      <c r="C76" s="41"/>
      <c r="D76" s="137">
        <v>0.29366709899712579</v>
      </c>
      <c r="E76" s="137">
        <v>0.31320473243221525</v>
      </c>
      <c r="F76" s="137">
        <v>0.30915916562685225</v>
      </c>
      <c r="G76" s="137">
        <v>0.30011953376880135</v>
      </c>
      <c r="H76" s="203"/>
      <c r="I76" s="43"/>
      <c r="J76" s="601">
        <v>0.30024357308201949</v>
      </c>
      <c r="K76" s="203"/>
    </row>
    <row r="77" spans="1:11" s="2" customFormat="1" x14ac:dyDescent="0.2">
      <c r="A77" s="87" t="s">
        <v>318</v>
      </c>
      <c r="B77" s="137">
        <v>0.40506681343587941</v>
      </c>
      <c r="C77" s="41"/>
      <c r="D77" s="137">
        <v>0.41903708661427541</v>
      </c>
      <c r="E77" s="137">
        <v>0.39535853711060231</v>
      </c>
      <c r="F77" s="137">
        <v>0.40706573361144033</v>
      </c>
      <c r="G77" s="137">
        <v>0.42201898011269678</v>
      </c>
      <c r="H77" s="203"/>
      <c r="I77" s="43"/>
      <c r="J77" s="601">
        <v>0.41707401239203856</v>
      </c>
      <c r="K77" s="203"/>
    </row>
    <row r="78" spans="1:11" s="2" customFormat="1" ht="13.5" thickBot="1" x14ac:dyDescent="0.25">
      <c r="A78" s="136" t="s">
        <v>94</v>
      </c>
      <c r="B78" s="138">
        <v>1</v>
      </c>
      <c r="C78" s="41"/>
      <c r="D78" s="138">
        <v>1</v>
      </c>
      <c r="E78" s="138">
        <v>1</v>
      </c>
      <c r="F78" s="138">
        <v>1</v>
      </c>
      <c r="G78" s="138">
        <v>1</v>
      </c>
      <c r="H78" s="204"/>
      <c r="I78" s="43"/>
      <c r="J78" s="599">
        <v>1</v>
      </c>
      <c r="K78" s="203"/>
    </row>
    <row r="79" spans="1:11" x14ac:dyDescent="0.2">
      <c r="K79" s="203"/>
    </row>
    <row r="80" spans="1:11" x14ac:dyDescent="0.2">
      <c r="K80" s="204"/>
    </row>
  </sheetData>
  <mergeCells count="2">
    <mergeCell ref="K4:K5"/>
    <mergeCell ref="K30:K31"/>
  </mergeCells>
  <pageMargins left="0.7" right="0.7" top="0.75" bottom="0.75" header="0.3" footer="0.3"/>
  <pageSetup paperSize="9" scale="5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3187-83A0-44AD-BC34-B0FC24AD55C6}">
  <sheetPr>
    <tabColor rgb="FFA0003B"/>
    <pageSetUpPr fitToPage="1"/>
  </sheetPr>
  <dimension ref="A1:M65"/>
  <sheetViews>
    <sheetView showGridLines="0" zoomScaleNormal="100" workbookViewId="0"/>
  </sheetViews>
  <sheetFormatPr defaultColWidth="9.140625" defaultRowHeight="12.75" x14ac:dyDescent="0.2"/>
  <cols>
    <col min="1" max="1" width="49" customWidth="1"/>
    <col min="2" max="2" width="10.7109375" customWidth="1"/>
    <col min="3" max="3" width="2.7109375" style="5" customWidth="1"/>
    <col min="4" max="8" width="10.7109375" customWidth="1"/>
    <col min="9" max="9" width="2.7109375" style="5" customWidth="1"/>
    <col min="10" max="10" width="10.7109375" customWidth="1"/>
    <col min="11" max="11" width="13.7109375" customWidth="1"/>
    <col min="12" max="12" width="5" customWidth="1"/>
  </cols>
  <sheetData>
    <row r="1" spans="1:12" ht="15.75" x14ac:dyDescent="0.25">
      <c r="A1" s="3" t="s">
        <v>265</v>
      </c>
      <c r="K1" s="616" t="s">
        <v>329</v>
      </c>
    </row>
    <row r="2" spans="1:12" ht="15.75" x14ac:dyDescent="0.25">
      <c r="A2" s="3"/>
    </row>
    <row r="3" spans="1:12" ht="15.75" customHeight="1" x14ac:dyDescent="0.25">
      <c r="A3" s="3" t="s">
        <v>70</v>
      </c>
      <c r="D3" s="29"/>
      <c r="E3" s="36"/>
      <c r="F3" s="36"/>
      <c r="J3" s="29"/>
      <c r="K3" s="196"/>
      <c r="L3" s="256"/>
    </row>
    <row r="4" spans="1:12" x14ac:dyDescent="0.2">
      <c r="D4" s="29"/>
      <c r="E4" s="36"/>
      <c r="F4" s="36"/>
      <c r="G4" s="196"/>
      <c r="J4" s="29"/>
      <c r="K4" s="626" t="s">
        <v>241</v>
      </c>
      <c r="L4" s="256"/>
    </row>
    <row r="5" spans="1:12" ht="15.75" thickBot="1" x14ac:dyDescent="0.3">
      <c r="A5" s="91" t="s">
        <v>14</v>
      </c>
      <c r="B5" s="97" t="s">
        <v>17</v>
      </c>
      <c r="C5" s="9"/>
      <c r="D5" s="94" t="s">
        <v>18</v>
      </c>
      <c r="E5" s="95" t="s">
        <v>19</v>
      </c>
      <c r="F5" s="95" t="s">
        <v>20</v>
      </c>
      <c r="G5" s="95" t="s">
        <v>236</v>
      </c>
      <c r="H5" s="97" t="s">
        <v>235</v>
      </c>
      <c r="I5" s="9"/>
      <c r="J5" s="556" t="s">
        <v>240</v>
      </c>
      <c r="K5" s="627"/>
      <c r="L5" s="257"/>
    </row>
    <row r="6" spans="1:12" s="2" customFormat="1" x14ac:dyDescent="0.2">
      <c r="A6" s="50" t="s">
        <v>4</v>
      </c>
      <c r="B6" s="51">
        <v>39493.871528399999</v>
      </c>
      <c r="C6" s="43"/>
      <c r="D6" s="52">
        <v>12466.819759399999</v>
      </c>
      <c r="E6" s="52">
        <v>9539.4126398500011</v>
      </c>
      <c r="F6" s="52">
        <v>9900.7183217500005</v>
      </c>
      <c r="G6" s="52">
        <v>9197.6325994899998</v>
      </c>
      <c r="H6" s="51">
        <v>41104.583320489997</v>
      </c>
      <c r="I6" s="43"/>
      <c r="J6" s="490">
        <v>13643.080840069999</v>
      </c>
      <c r="K6" s="270">
        <v>9.4351334451843419E-2</v>
      </c>
      <c r="L6" s="45"/>
    </row>
    <row r="7" spans="1:12" x14ac:dyDescent="0.2">
      <c r="A7" s="39" t="s">
        <v>35</v>
      </c>
      <c r="B7" s="18"/>
      <c r="D7" s="16"/>
      <c r="E7" s="13"/>
      <c r="F7" s="23"/>
      <c r="G7" s="24"/>
      <c r="H7" s="18"/>
      <c r="J7" s="491"/>
      <c r="K7" s="464"/>
      <c r="L7" s="26"/>
    </row>
    <row r="8" spans="1:12" x14ac:dyDescent="0.2">
      <c r="A8" s="7" t="s">
        <v>36</v>
      </c>
      <c r="B8" s="259">
        <v>0.22031619</v>
      </c>
      <c r="C8" s="115"/>
      <c r="D8" s="259">
        <v>0.261601474</v>
      </c>
      <c r="E8" s="259">
        <v>0.16364298099999999</v>
      </c>
      <c r="F8" s="259">
        <v>0.12720748400000001</v>
      </c>
      <c r="G8" s="259">
        <v>0.26785071799999999</v>
      </c>
      <c r="H8" s="552">
        <v>0.20789492600000001</v>
      </c>
      <c r="I8" s="115"/>
      <c r="J8" s="557">
        <v>0.26015325700000003</v>
      </c>
      <c r="K8" s="563">
        <v>-1.4482169999999739E-3</v>
      </c>
      <c r="L8" s="38" t="s">
        <v>21</v>
      </c>
    </row>
    <row r="9" spans="1:12" s="2" customFormat="1" x14ac:dyDescent="0.2">
      <c r="A9" s="113" t="s">
        <v>37</v>
      </c>
      <c r="B9" s="259">
        <v>8.0242636000000006E-2</v>
      </c>
      <c r="C9" s="260"/>
      <c r="D9" s="259">
        <v>7.0201337000000003E-2</v>
      </c>
      <c r="E9" s="259">
        <v>9.3571081E-2</v>
      </c>
      <c r="F9" s="259">
        <v>9.4333558999999997E-2</v>
      </c>
      <c r="G9" s="259">
        <v>9.0029809000000002E-2</v>
      </c>
      <c r="H9" s="552">
        <v>8.5874406E-2</v>
      </c>
      <c r="I9" s="260"/>
      <c r="J9" s="557">
        <v>7.2311710000000001E-2</v>
      </c>
      <c r="K9" s="563">
        <v>2.1103729999999987E-3</v>
      </c>
      <c r="L9" s="27" t="s">
        <v>21</v>
      </c>
    </row>
    <row r="10" spans="1:12" s="2" customFormat="1" x14ac:dyDescent="0.2">
      <c r="A10" s="107" t="s">
        <v>38</v>
      </c>
      <c r="B10" s="259">
        <v>8.1544435999999998E-2</v>
      </c>
      <c r="C10" s="260"/>
      <c r="D10" s="259">
        <v>6.4434314000000006E-2</v>
      </c>
      <c r="E10" s="259">
        <v>7.8758324000000005E-2</v>
      </c>
      <c r="F10" s="259">
        <v>8.0596101000000003E-2</v>
      </c>
      <c r="G10" s="259">
        <v>7.1658240999999998E-2</v>
      </c>
      <c r="H10" s="552">
        <v>7.3267853999999993E-2</v>
      </c>
      <c r="I10" s="260"/>
      <c r="J10" s="557">
        <v>6.3025612999999994E-2</v>
      </c>
      <c r="K10" s="563">
        <v>-1.4087010000000122E-3</v>
      </c>
      <c r="L10" s="38" t="s">
        <v>21</v>
      </c>
    </row>
    <row r="11" spans="1:12" s="2" customFormat="1" x14ac:dyDescent="0.2">
      <c r="A11" s="87" t="s">
        <v>39</v>
      </c>
      <c r="B11" s="259">
        <v>0.15972930399999999</v>
      </c>
      <c r="C11" s="260"/>
      <c r="D11" s="259">
        <v>0.17086190200000001</v>
      </c>
      <c r="E11" s="259">
        <v>0.14225327199999999</v>
      </c>
      <c r="F11" s="259">
        <v>0.16473380800000001</v>
      </c>
      <c r="G11" s="259">
        <v>0.154033426</v>
      </c>
      <c r="H11" s="552">
        <v>0.15898088599999999</v>
      </c>
      <c r="I11" s="260"/>
      <c r="J11" s="557">
        <v>0.17950606099999999</v>
      </c>
      <c r="K11" s="563">
        <v>8.6441589999999846E-3</v>
      </c>
      <c r="L11" s="27" t="s">
        <v>21</v>
      </c>
    </row>
    <row r="12" spans="1:12" s="2" customFormat="1" x14ac:dyDescent="0.2">
      <c r="A12" s="87" t="s">
        <v>40</v>
      </c>
      <c r="B12" s="259">
        <v>0.19831242399999999</v>
      </c>
      <c r="C12" s="260"/>
      <c r="D12" s="259">
        <v>0.202238689</v>
      </c>
      <c r="E12" s="259">
        <v>0.223417272</v>
      </c>
      <c r="F12" s="259">
        <v>0.20606091900000001</v>
      </c>
      <c r="G12" s="259">
        <v>0.16392320599999999</v>
      </c>
      <c r="H12" s="552">
        <v>0.19950085200000001</v>
      </c>
      <c r="I12" s="260"/>
      <c r="J12" s="557">
        <v>0.20238504399999999</v>
      </c>
      <c r="K12" s="563">
        <v>1.4635499999998691E-4</v>
      </c>
      <c r="L12" s="38" t="s">
        <v>21</v>
      </c>
    </row>
    <row r="13" spans="1:12" s="2" customFormat="1" x14ac:dyDescent="0.2">
      <c r="A13" s="87" t="s">
        <v>41</v>
      </c>
      <c r="B13" s="259">
        <v>2.5983124E-2</v>
      </c>
      <c r="C13" s="260"/>
      <c r="D13" s="259">
        <v>2.6507188000000001E-2</v>
      </c>
      <c r="E13" s="259">
        <v>3.3625823999999999E-2</v>
      </c>
      <c r="F13" s="259">
        <v>3.6086464999999998E-2</v>
      </c>
      <c r="G13" s="259">
        <v>2.3223592000000001E-2</v>
      </c>
      <c r="H13" s="552">
        <v>2.9731840999999998E-2</v>
      </c>
      <c r="I13" s="260"/>
      <c r="J13" s="557">
        <v>2.9702458000000001E-2</v>
      </c>
      <c r="K13" s="563">
        <v>3.1952700000000001E-3</v>
      </c>
      <c r="L13" s="27" t="s">
        <v>21</v>
      </c>
    </row>
    <row r="14" spans="1:12" s="2" customFormat="1" x14ac:dyDescent="0.2">
      <c r="A14" s="87" t="s">
        <v>42</v>
      </c>
      <c r="B14" s="259">
        <v>7.7463940999999994E-2</v>
      </c>
      <c r="C14" s="260"/>
      <c r="D14" s="259">
        <v>6.3194826999999995E-2</v>
      </c>
      <c r="E14" s="259">
        <v>6.6999266000000002E-2</v>
      </c>
      <c r="F14" s="259">
        <v>8.4550844999999999E-2</v>
      </c>
      <c r="G14" s="259">
        <v>6.6982357000000006E-2</v>
      </c>
      <c r="H14" s="552">
        <v>7.0069201999999997E-2</v>
      </c>
      <c r="I14" s="260"/>
      <c r="J14" s="557">
        <v>5.1892422000000001E-2</v>
      </c>
      <c r="K14" s="563">
        <v>-1.1302404999999995E-2</v>
      </c>
      <c r="L14" s="38" t="s">
        <v>21</v>
      </c>
    </row>
    <row r="15" spans="1:12" s="2" customFormat="1" x14ac:dyDescent="0.2">
      <c r="A15" s="87" t="s">
        <v>43</v>
      </c>
      <c r="B15" s="259">
        <v>0.140600896</v>
      </c>
      <c r="C15" s="260"/>
      <c r="D15" s="259">
        <v>0.128151611</v>
      </c>
      <c r="E15" s="259">
        <v>0.18472551100000001</v>
      </c>
      <c r="F15" s="259">
        <v>0.18706115700000001</v>
      </c>
      <c r="G15" s="259">
        <v>0.15217523899999999</v>
      </c>
      <c r="H15" s="552">
        <v>0.16084599699999999</v>
      </c>
      <c r="I15" s="260"/>
      <c r="J15" s="557">
        <v>0.128548202</v>
      </c>
      <c r="K15" s="563">
        <v>3.9659100000000169E-4</v>
      </c>
      <c r="L15" s="38" t="s">
        <v>21</v>
      </c>
    </row>
    <row r="16" spans="1:12" s="2" customFormat="1" x14ac:dyDescent="0.2">
      <c r="A16" s="118" t="s">
        <v>44</v>
      </c>
      <c r="B16" s="259">
        <v>1.5807048000000001E-2</v>
      </c>
      <c r="C16" s="260"/>
      <c r="D16" s="259">
        <v>1.2808656999999999E-2</v>
      </c>
      <c r="E16" s="259">
        <v>1.3006469E-2</v>
      </c>
      <c r="F16" s="259">
        <v>1.9369664000000002E-2</v>
      </c>
      <c r="G16" s="259">
        <v>1.0123412E-2</v>
      </c>
      <c r="H16" s="552">
        <v>1.3834037E-2</v>
      </c>
      <c r="I16" s="260"/>
      <c r="J16" s="557">
        <v>1.2475234E-2</v>
      </c>
      <c r="K16" s="563">
        <v>-3.3342299999999936E-4</v>
      </c>
      <c r="L16" s="38" t="s">
        <v>21</v>
      </c>
    </row>
    <row r="17" spans="1:13" x14ac:dyDescent="0.2">
      <c r="A17" s="5"/>
      <c r="B17" s="5"/>
      <c r="D17" s="5"/>
      <c r="E17" s="5"/>
      <c r="F17" s="5"/>
      <c r="G17" s="5"/>
      <c r="H17" s="5"/>
      <c r="J17" s="501"/>
      <c r="K17" s="5"/>
      <c r="L17" s="5"/>
    </row>
    <row r="18" spans="1:13" x14ac:dyDescent="0.2">
      <c r="A18" s="50" t="s">
        <v>45</v>
      </c>
      <c r="B18" s="15"/>
      <c r="D18" s="14"/>
      <c r="E18" s="12"/>
      <c r="F18" s="21"/>
      <c r="G18" s="22"/>
      <c r="H18" s="15"/>
      <c r="J18" s="492"/>
      <c r="K18" s="564"/>
      <c r="L18" s="261"/>
    </row>
    <row r="19" spans="1:13" x14ac:dyDescent="0.2">
      <c r="A19" s="7" t="s">
        <v>46</v>
      </c>
      <c r="B19" s="129">
        <v>11836.945623489999</v>
      </c>
      <c r="D19" s="16">
        <v>4326.2453969399994</v>
      </c>
      <c r="E19" s="16">
        <v>2353.7179810100001</v>
      </c>
      <c r="F19" s="16">
        <v>2527.29092158</v>
      </c>
      <c r="G19" s="16">
        <v>2665.8618522200004</v>
      </c>
      <c r="H19" s="129">
        <v>11873.11615175</v>
      </c>
      <c r="J19" s="491">
        <v>4439.5976088999996</v>
      </c>
      <c r="K19" s="333">
        <v>2.6201059246471654E-2</v>
      </c>
      <c r="L19" s="258"/>
      <c r="M19" s="145"/>
    </row>
    <row r="20" spans="1:13" s="2" customFormat="1" x14ac:dyDescent="0.2">
      <c r="A20" s="113" t="s">
        <v>47</v>
      </c>
      <c r="B20" s="131">
        <v>6572.7735443499996</v>
      </c>
      <c r="C20" s="43"/>
      <c r="D20" s="132">
        <v>1566.53870738</v>
      </c>
      <c r="E20" s="132">
        <v>1432.18333278</v>
      </c>
      <c r="F20" s="132">
        <v>1404.8889382</v>
      </c>
      <c r="G20" s="132">
        <v>1635.13857854</v>
      </c>
      <c r="H20" s="131">
        <v>6038.7495568999993</v>
      </c>
      <c r="I20" s="43"/>
      <c r="J20" s="493">
        <v>1593.8292959800001</v>
      </c>
      <c r="K20" s="333">
        <v>1.7420947514053434E-2</v>
      </c>
      <c r="L20" s="258"/>
    </row>
    <row r="21" spans="1:13" s="2" customFormat="1" x14ac:dyDescent="0.2">
      <c r="A21" s="107" t="s">
        <v>48</v>
      </c>
      <c r="B21" s="126">
        <v>13411.29121883</v>
      </c>
      <c r="C21" s="43"/>
      <c r="D21" s="247">
        <v>4523.39846734</v>
      </c>
      <c r="E21" s="247">
        <v>3819.82056831</v>
      </c>
      <c r="F21" s="247">
        <v>3801.5556868499998</v>
      </c>
      <c r="G21" s="247">
        <v>2925.9589101799997</v>
      </c>
      <c r="H21" s="126">
        <v>15070.73363268</v>
      </c>
      <c r="I21" s="43"/>
      <c r="J21" s="494">
        <v>5081.7188111899995</v>
      </c>
      <c r="K21" s="333">
        <v>0.12342939669834609</v>
      </c>
      <c r="L21" s="258"/>
    </row>
    <row r="22" spans="1:13" s="2" customFormat="1" x14ac:dyDescent="0.2">
      <c r="A22" s="87" t="s">
        <v>49</v>
      </c>
      <c r="B22" s="129">
        <v>7672.8611417299999</v>
      </c>
      <c r="C22" s="43"/>
      <c r="D22" s="130">
        <v>1955.6019704600001</v>
      </c>
      <c r="E22" s="130">
        <v>1950.5891527500003</v>
      </c>
      <c r="F22" s="130">
        <v>1942.75661846</v>
      </c>
      <c r="G22" s="130">
        <v>2038.4489668399999</v>
      </c>
      <c r="H22" s="129">
        <v>7887.3967085100003</v>
      </c>
      <c r="I22" s="43"/>
      <c r="J22" s="495">
        <v>2075.0297571299998</v>
      </c>
      <c r="K22" s="333">
        <v>6.106957779445666E-2</v>
      </c>
      <c r="L22" s="258"/>
    </row>
    <row r="23" spans="1:13" s="2" customFormat="1" x14ac:dyDescent="0.2">
      <c r="A23" s="88"/>
      <c r="B23" s="41"/>
      <c r="C23" s="43"/>
      <c r="D23" s="41"/>
      <c r="E23" s="41"/>
      <c r="F23" s="90"/>
      <c r="G23" s="119"/>
      <c r="H23" s="41"/>
      <c r="I23" s="43"/>
      <c r="J23" s="539"/>
      <c r="K23" s="45"/>
      <c r="L23" s="45"/>
    </row>
    <row r="24" spans="1:13" s="2" customFormat="1" ht="12.75" customHeight="1" x14ac:dyDescent="0.2">
      <c r="A24" s="88"/>
      <c r="B24" s="41"/>
      <c r="C24" s="43"/>
      <c r="D24" s="41"/>
      <c r="E24" s="41"/>
      <c r="F24" s="90"/>
      <c r="G24" s="196"/>
      <c r="H24" s="41"/>
      <c r="I24" s="43"/>
      <c r="J24" s="539"/>
      <c r="K24" s="624" t="s">
        <v>241</v>
      </c>
      <c r="L24" s="257"/>
    </row>
    <row r="25" spans="1:13" ht="13.5" thickBot="1" x14ac:dyDescent="0.25">
      <c r="A25" s="5"/>
      <c r="B25" s="97" t="s">
        <v>17</v>
      </c>
      <c r="D25" s="94" t="s">
        <v>18</v>
      </c>
      <c r="E25" s="95" t="s">
        <v>19</v>
      </c>
      <c r="F25" s="95" t="s">
        <v>20</v>
      </c>
      <c r="G25" s="95" t="s">
        <v>236</v>
      </c>
      <c r="H25" s="97" t="s">
        <v>235</v>
      </c>
      <c r="J25" s="556" t="s">
        <v>240</v>
      </c>
      <c r="K25" s="625"/>
      <c r="L25" s="257"/>
    </row>
    <row r="26" spans="1:13" x14ac:dyDescent="0.2">
      <c r="A26" s="6" t="s">
        <v>5</v>
      </c>
      <c r="B26" s="14">
        <v>33054.321636380002</v>
      </c>
      <c r="D26" s="14">
        <v>8353.9992406099991</v>
      </c>
      <c r="E26" s="14">
        <v>8392.4840447900006</v>
      </c>
      <c r="F26" s="14">
        <v>8554.8954355000005</v>
      </c>
      <c r="G26" s="14">
        <v>8883.5244249900006</v>
      </c>
      <c r="H26" s="553">
        <v>34184.903145889999</v>
      </c>
      <c r="J26" s="492">
        <v>9009.1476416000005</v>
      </c>
      <c r="K26" s="333">
        <v>7.8423325418229661E-2</v>
      </c>
      <c r="L26" s="258"/>
    </row>
    <row r="27" spans="1:13" x14ac:dyDescent="0.2">
      <c r="A27" s="7" t="s">
        <v>6</v>
      </c>
      <c r="B27" s="16">
        <v>-1832.9428324400001</v>
      </c>
      <c r="D27" s="16">
        <v>-425.48609204000002</v>
      </c>
      <c r="E27" s="16">
        <v>-703.56805030999999</v>
      </c>
      <c r="F27" s="16">
        <v>-842.71883044000003</v>
      </c>
      <c r="G27" s="16">
        <v>-825.96193929999993</v>
      </c>
      <c r="H27" s="206">
        <v>-2797.7349120899999</v>
      </c>
      <c r="J27" s="491">
        <v>-602.80170017</v>
      </c>
      <c r="K27" s="333">
        <v>0.41673655484215105</v>
      </c>
      <c r="L27" s="258"/>
    </row>
    <row r="28" spans="1:13" x14ac:dyDescent="0.2">
      <c r="A28" s="7" t="s">
        <v>0</v>
      </c>
      <c r="B28" s="16">
        <v>4322.7443859000005</v>
      </c>
      <c r="D28" s="16">
        <v>903.40344540000001</v>
      </c>
      <c r="E28" s="16">
        <v>881.59742817999995</v>
      </c>
      <c r="F28" s="16">
        <v>1274.1770666899997</v>
      </c>
      <c r="G28" s="16">
        <v>1183.4868453800002</v>
      </c>
      <c r="H28" s="206">
        <v>4242.6647856500003</v>
      </c>
      <c r="J28" s="491">
        <v>1256.23440028</v>
      </c>
      <c r="K28" s="333">
        <v>0.39055745987749368</v>
      </c>
      <c r="L28" s="258"/>
    </row>
    <row r="29" spans="1:13" x14ac:dyDescent="0.2">
      <c r="A29" s="7" t="s">
        <v>316</v>
      </c>
      <c r="B29" s="237">
        <v>3.5221082169826091E-2</v>
      </c>
      <c r="C29" s="133"/>
      <c r="D29" s="237">
        <v>2.6800475393460779E-2</v>
      </c>
      <c r="E29" s="237">
        <v>2.6902169359562429E-2</v>
      </c>
      <c r="F29" s="237">
        <v>3.9525029308213611E-2</v>
      </c>
      <c r="G29" s="237">
        <v>3.5222587025576749E-2</v>
      </c>
      <c r="H29" s="554">
        <v>3.211145164179139E-2</v>
      </c>
      <c r="I29" s="133"/>
      <c r="J29" s="497">
        <v>3.4746241526870794E-2</v>
      </c>
      <c r="K29" s="565">
        <v>7.9457661334100156E-3</v>
      </c>
      <c r="L29" s="38" t="s">
        <v>21</v>
      </c>
    </row>
    <row r="30" spans="1:13" s="2" customFormat="1" x14ac:dyDescent="0.2">
      <c r="A30" s="106" t="s">
        <v>268</v>
      </c>
      <c r="B30" s="102">
        <v>2430.2305490799999</v>
      </c>
      <c r="C30" s="43"/>
      <c r="D30" s="102">
        <v>559.28675236000004</v>
      </c>
      <c r="E30" s="102">
        <v>186.01956330000002</v>
      </c>
      <c r="F30" s="102">
        <v>545.68789823999998</v>
      </c>
      <c r="G30" s="102">
        <v>379.67601291000005</v>
      </c>
      <c r="H30" s="555">
        <v>1670.67022681</v>
      </c>
      <c r="I30" s="43"/>
      <c r="J30" s="498">
        <v>625.35225853999998</v>
      </c>
      <c r="K30" s="333">
        <v>0.11812456830279987</v>
      </c>
      <c r="L30" s="258"/>
    </row>
    <row r="31" spans="1:13" s="2" customFormat="1" x14ac:dyDescent="0.2">
      <c r="A31" s="39" t="s">
        <v>50</v>
      </c>
      <c r="B31" s="42">
        <v>1670.80338839</v>
      </c>
      <c r="C31" s="43"/>
      <c r="D31" s="42">
        <v>392.55072372000001</v>
      </c>
      <c r="E31" s="42">
        <v>156.48456286999999</v>
      </c>
      <c r="F31" s="42">
        <v>360.47077295999998</v>
      </c>
      <c r="G31" s="42">
        <v>286.07194591000001</v>
      </c>
      <c r="H31" s="207">
        <v>1195.57800546</v>
      </c>
      <c r="I31" s="43"/>
      <c r="J31" s="499">
        <v>454.60347932000002</v>
      </c>
      <c r="K31" s="333">
        <v>0.15807576409988031</v>
      </c>
      <c r="L31" s="258"/>
    </row>
    <row r="32" spans="1:13" x14ac:dyDescent="0.2">
      <c r="A32" s="7" t="s">
        <v>52</v>
      </c>
      <c r="B32" s="16">
        <v>747.89592525</v>
      </c>
      <c r="D32" s="16">
        <v>169.73335935</v>
      </c>
      <c r="E32" s="16">
        <v>53.868123329999996</v>
      </c>
      <c r="F32" s="16">
        <v>166.37395118000001</v>
      </c>
      <c r="G32" s="16">
        <v>132.33975365000001</v>
      </c>
      <c r="H32" s="206">
        <v>522.31518750999999</v>
      </c>
      <c r="J32" s="491">
        <v>177.25550761000002</v>
      </c>
      <c r="K32" s="333">
        <v>4.4317441714500673E-2</v>
      </c>
      <c r="L32" s="258"/>
    </row>
    <row r="33" spans="1:12" s="2" customFormat="1" x14ac:dyDescent="0.2">
      <c r="A33" s="106" t="s">
        <v>53</v>
      </c>
      <c r="B33" s="102">
        <v>922.90746314</v>
      </c>
      <c r="C33" s="43"/>
      <c r="D33" s="102">
        <v>222.81736437000001</v>
      </c>
      <c r="E33" s="102">
        <v>102.61643954</v>
      </c>
      <c r="F33" s="102">
        <v>194.09682178</v>
      </c>
      <c r="G33" s="102">
        <v>153.73219225999998</v>
      </c>
      <c r="H33" s="555">
        <v>673.26281795</v>
      </c>
      <c r="I33" s="43"/>
      <c r="J33" s="498">
        <v>277.34797170999997</v>
      </c>
      <c r="K33" s="333">
        <v>0.24473230573470481</v>
      </c>
      <c r="L33" s="258"/>
    </row>
    <row r="34" spans="1:12" x14ac:dyDescent="0.2">
      <c r="A34" s="122" t="s">
        <v>11</v>
      </c>
      <c r="B34" s="237">
        <v>9.7855389285789657E-2</v>
      </c>
      <c r="C34" s="133"/>
      <c r="D34" s="237">
        <v>8.9731180699549593E-2</v>
      </c>
      <c r="E34" s="237">
        <v>4.1413972276280589E-2</v>
      </c>
      <c r="F34" s="237">
        <v>7.6491571099261205E-2</v>
      </c>
      <c r="G34" s="237">
        <v>5.9742320395574089E-2</v>
      </c>
      <c r="H34" s="554">
        <v>6.5551144142359963E-2</v>
      </c>
      <c r="I34" s="133"/>
      <c r="J34" s="497">
        <v>0.10658629740202881</v>
      </c>
      <c r="K34" s="565">
        <v>1.6855116702479217E-2</v>
      </c>
      <c r="L34" s="38" t="s">
        <v>21</v>
      </c>
    </row>
    <row r="35" spans="1:12" x14ac:dyDescent="0.2">
      <c r="A35" s="121"/>
      <c r="B35" s="181"/>
      <c r="D35" s="5"/>
      <c r="E35" s="5"/>
      <c r="F35" s="5"/>
      <c r="G35" s="5"/>
      <c r="H35" s="5"/>
      <c r="J35" s="501"/>
      <c r="K35" s="5"/>
      <c r="L35" s="5"/>
    </row>
    <row r="36" spans="1:12" x14ac:dyDescent="0.2">
      <c r="A36" s="50" t="s">
        <v>51</v>
      </c>
      <c r="B36" s="8"/>
      <c r="D36" s="8"/>
      <c r="E36" s="8"/>
      <c r="F36" s="123"/>
      <c r="G36" s="26"/>
      <c r="H36" s="8"/>
      <c r="J36" s="566"/>
      <c r="K36" s="26"/>
      <c r="L36" s="26"/>
    </row>
    <row r="37" spans="1:12" x14ac:dyDescent="0.2">
      <c r="A37" s="7" t="s">
        <v>54</v>
      </c>
      <c r="B37" s="245">
        <v>3.6507757154879066</v>
      </c>
      <c r="D37" s="245">
        <v>0.88140605133195193</v>
      </c>
      <c r="E37" s="245">
        <v>0.40592325931341589</v>
      </c>
      <c r="F37" s="245">
        <v>0.76779524677038713</v>
      </c>
      <c r="G37" s="245">
        <v>0.6081235406657326</v>
      </c>
      <c r="H37" s="245">
        <v>2.6632480980814877</v>
      </c>
      <c r="J37" s="567">
        <v>1.0971145865629421</v>
      </c>
      <c r="K37" s="333">
        <v>0.24473230573470484</v>
      </c>
      <c r="L37" s="258"/>
    </row>
    <row r="38" spans="1:12" x14ac:dyDescent="0.2">
      <c r="A38" s="7" t="s">
        <v>55</v>
      </c>
      <c r="B38" s="246">
        <v>3.6507757154879066</v>
      </c>
      <c r="D38" s="246">
        <v>0.88140605133195193</v>
      </c>
      <c r="E38" s="246">
        <v>0.40592325931341589</v>
      </c>
      <c r="F38" s="246">
        <v>0.76779524677038713</v>
      </c>
      <c r="G38" s="246">
        <v>0.6081235406657326</v>
      </c>
      <c r="H38" s="246">
        <v>2.6632480980814877</v>
      </c>
      <c r="J38" s="568">
        <v>1.0971145865629421</v>
      </c>
      <c r="K38" s="333">
        <v>0.24473230573470484</v>
      </c>
      <c r="L38" s="258"/>
    </row>
    <row r="39" spans="1:12" x14ac:dyDescent="0.2">
      <c r="J39" s="501"/>
      <c r="L39" s="5"/>
    </row>
    <row r="40" spans="1:12" x14ac:dyDescent="0.2">
      <c r="A40" s="50" t="s">
        <v>56</v>
      </c>
      <c r="B40" s="285"/>
      <c r="D40" s="285"/>
      <c r="E40" s="285"/>
      <c r="F40" s="286"/>
      <c r="G40" s="26"/>
      <c r="H40" s="285"/>
      <c r="J40" s="569"/>
      <c r="K40" s="26"/>
      <c r="L40" s="26"/>
    </row>
    <row r="41" spans="1:12" x14ac:dyDescent="0.2">
      <c r="A41" s="7" t="s">
        <v>57</v>
      </c>
      <c r="B41" s="237">
        <v>0.98347070090313438</v>
      </c>
      <c r="D41" s="237">
        <v>0.99765961023690641</v>
      </c>
      <c r="E41" s="237">
        <v>0.97711001883136417</v>
      </c>
      <c r="F41" s="237">
        <v>0.99169908421826958</v>
      </c>
      <c r="G41" s="237">
        <v>0.98925657258456978</v>
      </c>
      <c r="H41" s="554">
        <v>0.9890395013829737</v>
      </c>
      <c r="J41" s="497">
        <v>0.94109700087221049</v>
      </c>
      <c r="K41" s="565">
        <v>-5.6562609364695926E-2</v>
      </c>
      <c r="L41" s="38" t="s">
        <v>21</v>
      </c>
    </row>
    <row r="42" spans="1:12" x14ac:dyDescent="0.2">
      <c r="A42" s="7" t="s">
        <v>58</v>
      </c>
      <c r="B42" s="237">
        <v>0.98172788564406988</v>
      </c>
      <c r="D42" s="237">
        <v>0.9975454490143556</v>
      </c>
      <c r="E42" s="237">
        <v>1.0478641844864809</v>
      </c>
      <c r="F42" s="237">
        <v>0.99582767321118526</v>
      </c>
      <c r="G42" s="237">
        <v>1.0211854765610116</v>
      </c>
      <c r="H42" s="554">
        <v>1.0157590326869279</v>
      </c>
      <c r="J42" s="497">
        <v>0.96194523467424697</v>
      </c>
      <c r="K42" s="563">
        <v>-3.5600214340108627E-2</v>
      </c>
      <c r="L42" s="38" t="s">
        <v>21</v>
      </c>
    </row>
    <row r="43" spans="1:12" x14ac:dyDescent="0.2">
      <c r="J43" s="501"/>
    </row>
    <row r="44" spans="1:12" x14ac:dyDescent="0.2">
      <c r="A44" s="50" t="s">
        <v>9</v>
      </c>
      <c r="B44" s="8"/>
      <c r="D44" s="8"/>
      <c r="E44" s="8"/>
      <c r="F44" s="8"/>
      <c r="G44" s="8"/>
      <c r="H44" s="8"/>
      <c r="J44" s="566"/>
      <c r="K44" s="26"/>
      <c r="L44" s="26"/>
    </row>
    <row r="45" spans="1:12" x14ac:dyDescent="0.2">
      <c r="A45" s="7" t="s">
        <v>59</v>
      </c>
      <c r="B45" s="237">
        <v>5.0609678636683364E-2</v>
      </c>
      <c r="D45" s="237">
        <v>4.2690440550579967E-2</v>
      </c>
      <c r="E45" s="237">
        <v>4.2644173551614276E-2</v>
      </c>
      <c r="F45" s="237">
        <v>4.7163639966561206E-2</v>
      </c>
      <c r="G45" s="237">
        <v>3.1551966090879312E-2</v>
      </c>
      <c r="H45" s="554">
        <v>4.0945853438829991E-2</v>
      </c>
      <c r="J45" s="497">
        <v>8.4255018602865675E-2</v>
      </c>
      <c r="K45" s="565">
        <v>4.1564578052285708E-2</v>
      </c>
      <c r="L45" s="38" t="s">
        <v>21</v>
      </c>
    </row>
    <row r="46" spans="1:12" x14ac:dyDescent="0.2">
      <c r="A46" s="7" t="s">
        <v>58</v>
      </c>
      <c r="B46" s="237">
        <v>9.8137054127150847E-2</v>
      </c>
      <c r="D46" s="237">
        <v>9.1298508481458276E-2</v>
      </c>
      <c r="E46" s="237">
        <v>-1.4635436414149289E-3</v>
      </c>
      <c r="F46" s="237">
        <v>8.4177120644016321E-2</v>
      </c>
      <c r="G46" s="237">
        <v>6.6988519774937222E-2</v>
      </c>
      <c r="H46" s="554">
        <v>6.009373888906433E-2</v>
      </c>
      <c r="J46" s="497">
        <v>8.5472375918014737E-2</v>
      </c>
      <c r="K46" s="563">
        <v>-5.8261325634435396E-3</v>
      </c>
      <c r="L46" s="38" t="s">
        <v>21</v>
      </c>
    </row>
    <row r="47" spans="1:12" x14ac:dyDescent="0.2">
      <c r="A47" s="7" t="s">
        <v>266</v>
      </c>
      <c r="B47" s="237">
        <v>8.1038778486186014E-2</v>
      </c>
      <c r="D47" s="237">
        <v>6.9922408030102884E-2</v>
      </c>
      <c r="E47" s="237">
        <v>4.9614861519102015E-2</v>
      </c>
      <c r="F47" s="237">
        <v>5.6851634494337056E-2</v>
      </c>
      <c r="G47" s="237">
        <v>3.5709884406999168E-2</v>
      </c>
      <c r="H47" s="554">
        <v>5.2687530543733797E-2</v>
      </c>
      <c r="J47" s="497">
        <v>4.2837938862959966E-2</v>
      </c>
      <c r="K47" s="563">
        <v>-2.7084469167142917E-2</v>
      </c>
      <c r="L47" s="38" t="s">
        <v>21</v>
      </c>
    </row>
    <row r="48" spans="1:12" x14ac:dyDescent="0.2">
      <c r="J48" s="501"/>
    </row>
    <row r="49" spans="1:12" ht="12.75" customHeight="1" x14ac:dyDescent="0.2">
      <c r="G49" s="196"/>
      <c r="J49" s="501"/>
      <c r="K49" s="624" t="s">
        <v>243</v>
      </c>
      <c r="L49" s="257"/>
    </row>
    <row r="50" spans="1:12" ht="13.5" thickBot="1" x14ac:dyDescent="0.25">
      <c r="A50" s="5"/>
      <c r="B50" s="97" t="s">
        <v>17</v>
      </c>
      <c r="D50" s="395">
        <v>43921</v>
      </c>
      <c r="E50" s="396">
        <v>44012</v>
      </c>
      <c r="F50" s="396">
        <v>44104</v>
      </c>
      <c r="G50" s="448">
        <v>44196</v>
      </c>
      <c r="H50" s="384"/>
      <c r="I50" s="133"/>
      <c r="J50" s="558">
        <v>44286</v>
      </c>
      <c r="K50" s="625"/>
      <c r="L50" s="257"/>
    </row>
    <row r="51" spans="1:12" x14ac:dyDescent="0.2">
      <c r="A51" s="50" t="s">
        <v>60</v>
      </c>
      <c r="B51" s="243">
        <v>20089.37185756</v>
      </c>
      <c r="D51" s="243">
        <v>19541.619014870001</v>
      </c>
      <c r="E51" s="243">
        <v>20114.869392430002</v>
      </c>
      <c r="F51" s="243">
        <v>20305.573867429997</v>
      </c>
      <c r="G51" s="243">
        <v>20597.717272060003</v>
      </c>
      <c r="H51" s="8"/>
      <c r="J51" s="559">
        <v>21368.089509599995</v>
      </c>
      <c r="K51" s="333">
        <v>3.7400855025084348E-2</v>
      </c>
      <c r="L51" s="26"/>
    </row>
    <row r="52" spans="1:12" x14ac:dyDescent="0.2">
      <c r="A52" s="7" t="s">
        <v>61</v>
      </c>
      <c r="B52" s="243">
        <v>10149.13062915</v>
      </c>
      <c r="D52" s="243">
        <v>9716.1926596400008</v>
      </c>
      <c r="E52" s="243">
        <v>10106.380993870001</v>
      </c>
      <c r="F52" s="243">
        <v>10193.562527139999</v>
      </c>
      <c r="G52" s="243">
        <v>10392.47325345</v>
      </c>
      <c r="H52" s="8"/>
      <c r="J52" s="560">
        <v>10424.309264519998</v>
      </c>
      <c r="K52" s="333">
        <v>3.0633719513715502E-3</v>
      </c>
      <c r="L52" s="26"/>
    </row>
    <row r="53" spans="1:12" x14ac:dyDescent="0.2">
      <c r="A53" s="7" t="s">
        <v>62</v>
      </c>
      <c r="B53" s="243">
        <v>6461.1866788699999</v>
      </c>
      <c r="D53" s="243">
        <v>6345.8783615600005</v>
      </c>
      <c r="E53" s="243">
        <v>6517.6479547200006</v>
      </c>
      <c r="F53" s="243">
        <v>6625.8494807200004</v>
      </c>
      <c r="G53" s="243">
        <v>6732.0794615600007</v>
      </c>
      <c r="H53" s="8"/>
      <c r="J53" s="560">
        <v>6726.2683427599995</v>
      </c>
      <c r="K53" s="333">
        <v>-8.6319818908592891E-4</v>
      </c>
      <c r="L53" s="26"/>
    </row>
    <row r="54" spans="1:12" x14ac:dyDescent="0.2">
      <c r="A54" s="7" t="s">
        <v>63</v>
      </c>
      <c r="B54" s="243">
        <v>3479.0545495400002</v>
      </c>
      <c r="D54" s="243">
        <v>3479.5479936699999</v>
      </c>
      <c r="E54" s="243">
        <v>3490.8404438400003</v>
      </c>
      <c r="F54" s="243">
        <v>3486.1618595699997</v>
      </c>
      <c r="G54" s="243">
        <v>3473.1645570499995</v>
      </c>
      <c r="H54" s="8"/>
      <c r="J54" s="560">
        <v>4217.5119023200004</v>
      </c>
      <c r="K54" s="333">
        <v>0.21431387227509513</v>
      </c>
      <c r="L54" s="26"/>
    </row>
    <row r="55" spans="1:12" x14ac:dyDescent="0.2">
      <c r="A55" s="39" t="s">
        <v>64</v>
      </c>
      <c r="B55" s="243">
        <v>122637.94527275</v>
      </c>
      <c r="D55" s="243">
        <v>122677.80742998999</v>
      </c>
      <c r="E55" s="243">
        <v>125807.37099081001</v>
      </c>
      <c r="F55" s="243">
        <v>127114.70642707001</v>
      </c>
      <c r="G55" s="243">
        <v>128520.56324432998</v>
      </c>
      <c r="H55" s="8"/>
      <c r="J55" s="560">
        <v>131228.15225479999</v>
      </c>
      <c r="K55" s="333">
        <v>2.1067360289439601E-2</v>
      </c>
      <c r="L55" s="26"/>
    </row>
    <row r="56" spans="1:12" x14ac:dyDescent="0.2">
      <c r="A56" s="39" t="s">
        <v>65</v>
      </c>
      <c r="B56" s="243">
        <v>134103.87795108001</v>
      </c>
      <c r="D56" s="243">
        <v>134343.24211555001</v>
      </c>
      <c r="E56" s="243">
        <v>137378.32942969</v>
      </c>
      <c r="F56" s="243">
        <v>138481.55735583999</v>
      </c>
      <c r="G56" s="243">
        <v>138924.70819726001</v>
      </c>
      <c r="H56" s="8"/>
      <c r="J56" s="560">
        <v>142241.54635869002</v>
      </c>
      <c r="K56" s="333">
        <v>2.3875077403224799E-2</v>
      </c>
      <c r="L56" s="26"/>
    </row>
    <row r="57" spans="1:12" x14ac:dyDescent="0.2">
      <c r="A57" s="39" t="s">
        <v>66</v>
      </c>
      <c r="B57" s="243">
        <v>177593.78197673001</v>
      </c>
      <c r="D57" s="243">
        <v>177194.14079231001</v>
      </c>
      <c r="E57" s="243">
        <v>179911.59402978001</v>
      </c>
      <c r="F57" s="243">
        <v>180957.94325002999</v>
      </c>
      <c r="G57" s="243">
        <v>181037.15982552999</v>
      </c>
      <c r="H57" s="8"/>
      <c r="J57" s="560">
        <v>189477.88395145998</v>
      </c>
      <c r="K57" s="333">
        <v>4.662426285335302E-2</v>
      </c>
      <c r="L57" s="26"/>
    </row>
    <row r="58" spans="1:12" x14ac:dyDescent="0.2">
      <c r="H58" s="5"/>
      <c r="J58" s="501"/>
      <c r="L58" s="5"/>
    </row>
    <row r="59" spans="1:12" x14ac:dyDescent="0.2">
      <c r="A59" s="5"/>
      <c r="B59" s="5"/>
      <c r="D59" s="5"/>
      <c r="E59" s="5"/>
      <c r="F59" s="5"/>
      <c r="G59" s="5"/>
      <c r="H59" s="5"/>
      <c r="J59" s="501"/>
      <c r="K59" s="5"/>
      <c r="L59" s="5"/>
    </row>
    <row r="60" spans="1:12" x14ac:dyDescent="0.2">
      <c r="A60" s="50" t="s">
        <v>67</v>
      </c>
      <c r="B60" s="244">
        <v>40.147253233983982</v>
      </c>
      <c r="D60" s="244">
        <v>38.434666123655262</v>
      </c>
      <c r="E60" s="244">
        <v>39.97814708135283</v>
      </c>
      <c r="F60" s="244">
        <v>40.323013969110164</v>
      </c>
      <c r="G60" s="244">
        <v>41.109851737971567</v>
      </c>
      <c r="H60" s="8"/>
      <c r="J60" s="561">
        <v>41.235786504710717</v>
      </c>
      <c r="K60" s="333">
        <v>3.0633719513716577E-3</v>
      </c>
      <c r="L60" s="26"/>
    </row>
    <row r="61" spans="1:12" x14ac:dyDescent="0.2">
      <c r="A61" s="39" t="s">
        <v>68</v>
      </c>
      <c r="B61" s="242">
        <v>44.18</v>
      </c>
      <c r="D61" s="242">
        <v>30.06</v>
      </c>
      <c r="E61" s="242">
        <v>32.979999999999997</v>
      </c>
      <c r="F61" s="242">
        <v>27.52</v>
      </c>
      <c r="G61" s="242">
        <v>31.76</v>
      </c>
      <c r="H61" s="11"/>
      <c r="I61" s="11"/>
      <c r="J61" s="562">
        <v>36.159999999999997</v>
      </c>
      <c r="K61" s="333">
        <v>0.13853904282115853</v>
      </c>
      <c r="L61" s="26"/>
    </row>
    <row r="62" spans="1:12" x14ac:dyDescent="0.2">
      <c r="A62" s="39" t="s">
        <v>69</v>
      </c>
      <c r="B62" s="243">
        <v>11168.599470120002</v>
      </c>
      <c r="D62" s="243">
        <v>7599.0968780399999</v>
      </c>
      <c r="E62" s="243">
        <v>8337.2659693199985</v>
      </c>
      <c r="F62" s="243">
        <v>6956.99088768</v>
      </c>
      <c r="G62" s="243">
        <v>8028.8528558400003</v>
      </c>
      <c r="H62" s="8"/>
      <c r="J62" s="560">
        <v>9141.1624454399989</v>
      </c>
      <c r="K62" s="333">
        <v>0.1385390428211585</v>
      </c>
      <c r="L62" s="26"/>
    </row>
    <row r="63" spans="1:12" x14ac:dyDescent="0.2">
      <c r="H63" s="5"/>
      <c r="J63" s="501"/>
      <c r="L63" s="5"/>
    </row>
    <row r="64" spans="1:12" x14ac:dyDescent="0.2">
      <c r="A64" s="124" t="s">
        <v>267</v>
      </c>
      <c r="B64" s="15">
        <v>23324</v>
      </c>
      <c r="D64" s="15">
        <v>23422</v>
      </c>
      <c r="E64" s="15">
        <v>23508</v>
      </c>
      <c r="F64" s="15">
        <v>23498</v>
      </c>
      <c r="G64" s="15">
        <v>23527</v>
      </c>
      <c r="H64" s="8"/>
      <c r="J64" s="492">
        <v>23404</v>
      </c>
      <c r="K64" s="333">
        <v>-5.2280358736770515E-3</v>
      </c>
      <c r="L64" s="26"/>
    </row>
    <row r="65" spans="8:12" x14ac:dyDescent="0.2">
      <c r="H65" s="5"/>
      <c r="L65" s="5"/>
    </row>
  </sheetData>
  <mergeCells count="3">
    <mergeCell ref="K24:K25"/>
    <mergeCell ref="K49:K50"/>
    <mergeCell ref="K4:K5"/>
  </mergeCells>
  <pageMargins left="0.7" right="0.7" top="0.75" bottom="0.75" header="0.3" footer="0.3"/>
  <pageSetup paperSize="9" scale="5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5D8C2-45B7-4661-B69B-8BDEF92D08DA}">
  <sheetPr>
    <tabColor theme="0" tint="-0.499984740745262"/>
  </sheetPr>
  <dimension ref="A1:AW58"/>
  <sheetViews>
    <sheetView showGridLines="0" zoomScaleNormal="100" workbookViewId="0">
      <pane xSplit="1" ySplit="5" topLeftCell="B6" activePane="bottomRight" state="frozen"/>
      <selection pane="topRight" activeCell="B1" sqref="B1"/>
      <selection pane="bottomLeft" activeCell="A6" sqref="A6"/>
      <selection pane="bottomRight"/>
    </sheetView>
  </sheetViews>
  <sheetFormatPr defaultColWidth="9.140625" defaultRowHeight="12.75" x14ac:dyDescent="0.2"/>
  <cols>
    <col min="1" max="1" width="55.28515625" customWidth="1"/>
    <col min="2" max="2" width="10.7109375" customWidth="1"/>
    <col min="3" max="3" width="2.7109375" customWidth="1"/>
    <col min="4" max="4" width="10.7109375" customWidth="1"/>
    <col min="5" max="5" width="2.7109375" style="5" customWidth="1"/>
    <col min="6" max="6" width="10.7109375" customWidth="1"/>
    <col min="7" max="7" width="14.42578125" customWidth="1"/>
    <col min="8" max="8" width="2.7109375" customWidth="1"/>
    <col min="9" max="9" width="10.7109375" customWidth="1"/>
    <col min="10" max="10" width="2.7109375" customWidth="1"/>
    <col min="11" max="11" width="10.7109375" customWidth="1"/>
    <col min="12" max="12" width="2.7109375" style="5" customWidth="1"/>
    <col min="13" max="13" width="10.7109375" customWidth="1"/>
    <col min="14" max="14" width="14.42578125" customWidth="1"/>
    <col min="15" max="15" width="2.7109375" customWidth="1"/>
    <col min="16" max="16" width="10.7109375" customWidth="1"/>
    <col min="17" max="17" width="2.7109375" customWidth="1"/>
    <col min="18" max="18" width="10.7109375" customWidth="1"/>
    <col min="19" max="19" width="2.7109375" style="5" customWidth="1"/>
    <col min="20" max="20" width="10.7109375" customWidth="1"/>
    <col min="21" max="21" width="14.42578125" customWidth="1"/>
    <col min="22" max="22" width="2.7109375" customWidth="1"/>
    <col min="23" max="23" width="10.7109375" customWidth="1"/>
    <col min="24" max="24" width="2.7109375" customWidth="1"/>
    <col min="25" max="25" width="10.7109375" customWidth="1"/>
    <col min="26" max="26" width="2.7109375" style="5" customWidth="1"/>
    <col min="27" max="27" width="10.7109375" customWidth="1"/>
    <col min="28" max="28" width="14.42578125" customWidth="1"/>
    <col min="29" max="29" width="2.7109375" customWidth="1"/>
    <col min="30" max="30" width="10.7109375" customWidth="1"/>
    <col min="31" max="31" width="2.7109375" customWidth="1"/>
    <col min="32" max="32" width="10.7109375" customWidth="1"/>
    <col min="33" max="33" width="2.7109375" style="5" customWidth="1"/>
    <col min="34" max="34" width="10.7109375" customWidth="1"/>
    <col min="35" max="35" width="14.42578125" customWidth="1"/>
    <col min="36" max="36" width="2.7109375" customWidth="1"/>
    <col min="37" max="37" width="10.7109375" customWidth="1"/>
    <col min="38" max="38" width="2.7109375" customWidth="1"/>
    <col min="39" max="39" width="10.7109375" customWidth="1"/>
    <col min="40" max="40" width="2.7109375" style="5" customWidth="1"/>
    <col min="41" max="41" width="10.7109375" customWidth="1"/>
    <col min="42" max="42" width="14.42578125" customWidth="1"/>
    <col min="43" max="43" width="2.7109375" customWidth="1"/>
    <col min="44" max="44" width="10.7109375" customWidth="1"/>
    <col min="45" max="45" width="2.7109375" customWidth="1"/>
    <col min="46" max="46" width="10.7109375" customWidth="1"/>
    <col min="47" max="47" width="2.7109375" style="5" customWidth="1"/>
    <col min="48" max="48" width="10.7109375" customWidth="1"/>
    <col min="49" max="49" width="14.42578125" customWidth="1"/>
  </cols>
  <sheetData>
    <row r="1" spans="1:49" ht="15.75" x14ac:dyDescent="0.25">
      <c r="A1" s="3" t="s">
        <v>265</v>
      </c>
      <c r="U1" s="616" t="s">
        <v>347</v>
      </c>
      <c r="AW1" s="616" t="s">
        <v>348</v>
      </c>
    </row>
    <row r="2" spans="1:49" s="145" customFormat="1" ht="15.75" x14ac:dyDescent="0.25">
      <c r="A2" s="153"/>
      <c r="E2" s="133"/>
      <c r="L2" s="133"/>
      <c r="S2" s="133"/>
      <c r="Z2" s="133"/>
      <c r="AG2" s="133"/>
      <c r="AN2" s="133"/>
      <c r="AU2" s="133"/>
    </row>
    <row r="3" spans="1:49" ht="15.75" customHeight="1" x14ac:dyDescent="0.25">
      <c r="A3" s="3" t="s">
        <v>23</v>
      </c>
      <c r="B3" s="636" t="s">
        <v>14</v>
      </c>
      <c r="C3" s="636"/>
      <c r="D3" s="636"/>
      <c r="E3" s="636"/>
      <c r="F3" s="636"/>
      <c r="G3" s="636"/>
      <c r="I3" s="637" t="s">
        <v>26</v>
      </c>
      <c r="J3" s="637"/>
      <c r="K3" s="637"/>
      <c r="L3" s="637"/>
      <c r="M3" s="637"/>
      <c r="N3" s="637"/>
      <c r="P3" s="644" t="s">
        <v>28</v>
      </c>
      <c r="Q3" s="644"/>
      <c r="R3" s="644"/>
      <c r="S3" s="644"/>
      <c r="T3" s="644"/>
      <c r="U3" s="644"/>
      <c r="W3" s="642" t="s">
        <v>32</v>
      </c>
      <c r="X3" s="642"/>
      <c r="Y3" s="642"/>
      <c r="Z3" s="642"/>
      <c r="AA3" s="642"/>
      <c r="AB3" s="642"/>
      <c r="AD3" s="643" t="s">
        <v>34</v>
      </c>
      <c r="AE3" s="643"/>
      <c r="AF3" s="643"/>
      <c r="AG3" s="643"/>
      <c r="AH3" s="643"/>
      <c r="AI3" s="643"/>
      <c r="AK3" s="645" t="s">
        <v>192</v>
      </c>
      <c r="AL3" s="645"/>
      <c r="AM3" s="645"/>
      <c r="AN3" s="645"/>
      <c r="AO3" s="645"/>
      <c r="AP3" s="645"/>
      <c r="AR3" s="645" t="s">
        <v>193</v>
      </c>
      <c r="AS3" s="645"/>
      <c r="AT3" s="645"/>
      <c r="AU3" s="645"/>
      <c r="AV3" s="645"/>
      <c r="AW3" s="645"/>
    </row>
    <row r="4" spans="1:49" ht="15" customHeight="1" x14ac:dyDescent="0.2">
      <c r="B4" s="145"/>
      <c r="C4" s="145"/>
      <c r="D4" s="145"/>
      <c r="E4" s="133"/>
      <c r="F4" s="133"/>
      <c r="G4" s="624" t="s">
        <v>243</v>
      </c>
      <c r="I4" s="145"/>
      <c r="J4" s="145"/>
      <c r="K4" s="145"/>
      <c r="L4" s="133"/>
      <c r="M4" s="133"/>
      <c r="N4" s="624" t="s">
        <v>243</v>
      </c>
      <c r="P4" s="145"/>
      <c r="Q4" s="145"/>
      <c r="R4" s="145"/>
      <c r="S4" s="133"/>
      <c r="T4" s="133"/>
      <c r="U4" s="624" t="s">
        <v>243</v>
      </c>
      <c r="W4" s="145"/>
      <c r="X4" s="145"/>
      <c r="Y4" s="145"/>
      <c r="Z4" s="133"/>
      <c r="AA4" s="133"/>
      <c r="AB4" s="624" t="s">
        <v>243</v>
      </c>
      <c r="AD4" s="145"/>
      <c r="AE4" s="145"/>
      <c r="AF4" s="145"/>
      <c r="AG4" s="133"/>
      <c r="AH4" s="133"/>
      <c r="AI4" s="624" t="s">
        <v>243</v>
      </c>
      <c r="AK4" s="145"/>
      <c r="AL4" s="145"/>
      <c r="AM4" s="145"/>
      <c r="AN4" s="133"/>
      <c r="AO4" s="133"/>
      <c r="AP4" s="624" t="s">
        <v>243</v>
      </c>
      <c r="AR4" s="145"/>
      <c r="AS4" s="145"/>
      <c r="AT4" s="145"/>
      <c r="AU4" s="133"/>
      <c r="AV4" s="133"/>
      <c r="AW4" s="624" t="s">
        <v>243</v>
      </c>
    </row>
    <row r="5" spans="1:49" ht="16.5" thickBot="1" x14ac:dyDescent="0.3">
      <c r="A5" s="151" t="s">
        <v>117</v>
      </c>
      <c r="B5" s="141">
        <v>43830</v>
      </c>
      <c r="C5" s="146"/>
      <c r="D5" s="142">
        <v>44196</v>
      </c>
      <c r="E5" s="146"/>
      <c r="F5" s="558">
        <v>44286</v>
      </c>
      <c r="G5" s="638"/>
      <c r="I5" s="142">
        <v>43830</v>
      </c>
      <c r="J5" s="146"/>
      <c r="K5" s="142">
        <v>44196</v>
      </c>
      <c r="L5" s="146"/>
      <c r="M5" s="558">
        <v>44286</v>
      </c>
      <c r="N5" s="638"/>
      <c r="P5" s="142">
        <v>43830</v>
      </c>
      <c r="Q5" s="146"/>
      <c r="R5" s="142">
        <v>44196</v>
      </c>
      <c r="S5" s="146"/>
      <c r="T5" s="558">
        <v>44286</v>
      </c>
      <c r="U5" s="638"/>
      <c r="W5" s="142">
        <v>43830</v>
      </c>
      <c r="X5" s="146"/>
      <c r="Y5" s="142">
        <v>44196</v>
      </c>
      <c r="Z5" s="146"/>
      <c r="AA5" s="558">
        <v>44286</v>
      </c>
      <c r="AB5" s="638"/>
      <c r="AD5" s="142">
        <v>43830</v>
      </c>
      <c r="AE5" s="146"/>
      <c r="AF5" s="142">
        <v>44196</v>
      </c>
      <c r="AG5" s="146"/>
      <c r="AH5" s="558">
        <v>44286</v>
      </c>
      <c r="AI5" s="638"/>
      <c r="AK5" s="142">
        <v>43830</v>
      </c>
      <c r="AL5" s="146"/>
      <c r="AM5" s="142">
        <v>44196</v>
      </c>
      <c r="AN5" s="146"/>
      <c r="AO5" s="558">
        <v>44286</v>
      </c>
      <c r="AP5" s="638"/>
      <c r="AR5" s="142">
        <v>43830</v>
      </c>
      <c r="AS5" s="146"/>
      <c r="AT5" s="142">
        <v>44196</v>
      </c>
      <c r="AU5" s="146"/>
      <c r="AV5" s="558">
        <v>44286</v>
      </c>
      <c r="AW5" s="638"/>
    </row>
    <row r="6" spans="1:49" s="2" customFormat="1" x14ac:dyDescent="0.2">
      <c r="A6" s="50" t="s">
        <v>118</v>
      </c>
      <c r="B6" s="207">
        <v>1998.10025974</v>
      </c>
      <c r="C6" s="41"/>
      <c r="D6" s="51">
        <v>1878.85953505</v>
      </c>
      <c r="E6" s="41"/>
      <c r="F6" s="602">
        <v>1886.2615154600001</v>
      </c>
      <c r="G6" s="55">
        <v>3.9396135112373352E-3</v>
      </c>
      <c r="I6" s="40">
        <v>163.23971865000001</v>
      </c>
      <c r="J6" s="41"/>
      <c r="K6" s="51">
        <v>163.21668638999998</v>
      </c>
      <c r="L6" s="41"/>
      <c r="M6" s="602">
        <v>163.52457669</v>
      </c>
      <c r="N6" s="55">
        <v>1.8863898465891734E-3</v>
      </c>
      <c r="P6" s="40">
        <v>686.89264372000002</v>
      </c>
      <c r="Q6" s="41"/>
      <c r="R6" s="51">
        <v>659.93187485999999</v>
      </c>
      <c r="S6" s="41"/>
      <c r="T6" s="602">
        <v>677.7226790599999</v>
      </c>
      <c r="U6" s="55">
        <v>2.6958546598122888E-2</v>
      </c>
      <c r="W6" s="40">
        <v>837.75159479000001</v>
      </c>
      <c r="X6" s="41"/>
      <c r="Y6" s="51">
        <v>767.41586632000008</v>
      </c>
      <c r="Z6" s="41"/>
      <c r="AA6" s="602">
        <v>749.55250433000003</v>
      </c>
      <c r="AB6" s="369">
        <v>-2.3277290415769578E-2</v>
      </c>
      <c r="AD6" s="40">
        <v>203.95610260999999</v>
      </c>
      <c r="AE6" s="41"/>
      <c r="AF6" s="51">
        <v>191.71434325000001</v>
      </c>
      <c r="AG6" s="41"/>
      <c r="AH6" s="602">
        <v>198.75680728</v>
      </c>
      <c r="AI6" s="369">
        <v>3.6734153066557217E-2</v>
      </c>
      <c r="AK6" s="40">
        <v>106.26020029</v>
      </c>
      <c r="AL6" s="41"/>
      <c r="AM6" s="51">
        <v>96.580764549999998</v>
      </c>
      <c r="AN6" s="41"/>
      <c r="AO6" s="602">
        <v>96.704948420000008</v>
      </c>
      <c r="AP6" s="369">
        <v>1.285803343746777E-3</v>
      </c>
      <c r="AR6" s="40">
        <v>-3.2000000000000001E-7</v>
      </c>
      <c r="AS6" s="41"/>
      <c r="AT6" s="51">
        <v>-3.2000000000000001E-7</v>
      </c>
      <c r="AU6" s="41"/>
      <c r="AV6" s="602">
        <v>-3.2000000000000001E-7</v>
      </c>
      <c r="AW6" s="369">
        <v>0</v>
      </c>
    </row>
    <row r="7" spans="1:49" x14ac:dyDescent="0.2">
      <c r="A7" s="7" t="s">
        <v>119</v>
      </c>
      <c r="B7" s="206">
        <v>1105.2780190399999</v>
      </c>
      <c r="C7" s="8"/>
      <c r="D7" s="126">
        <v>1039.6941680700002</v>
      </c>
      <c r="E7" s="8"/>
      <c r="F7" s="603">
        <v>1028.1576109</v>
      </c>
      <c r="G7" s="128">
        <v>-1.1096106455435481E-2</v>
      </c>
      <c r="I7" s="18">
        <v>152.88043386000001</v>
      </c>
      <c r="J7" s="8"/>
      <c r="K7" s="126">
        <v>152.88043386000001</v>
      </c>
      <c r="L7" s="8"/>
      <c r="M7" s="603">
        <v>152.88043386000001</v>
      </c>
      <c r="N7" s="128">
        <v>0</v>
      </c>
      <c r="P7" s="18">
        <v>248.45539149999999</v>
      </c>
      <c r="Q7" s="8"/>
      <c r="R7" s="126">
        <v>248.45539149999999</v>
      </c>
      <c r="S7" s="8"/>
      <c r="T7" s="603">
        <v>248.45539149999999</v>
      </c>
      <c r="U7" s="128">
        <v>0</v>
      </c>
      <c r="W7" s="18">
        <v>667.89385411000001</v>
      </c>
      <c r="X7" s="8"/>
      <c r="Y7" s="126">
        <v>604.14639437000005</v>
      </c>
      <c r="Z7" s="8"/>
      <c r="AA7" s="603">
        <v>591.08907137000006</v>
      </c>
      <c r="AB7" s="364">
        <v>-2.1612846028181778E-2</v>
      </c>
      <c r="AD7" s="18">
        <v>36.048340689999996</v>
      </c>
      <c r="AE7" s="8"/>
      <c r="AF7" s="126">
        <v>34.21194946</v>
      </c>
      <c r="AG7" s="8"/>
      <c r="AH7" s="603">
        <v>35.732715290000002</v>
      </c>
      <c r="AI7" s="364">
        <v>4.4451305874225445E-2</v>
      </c>
      <c r="AK7" s="18">
        <v>-8.0000000000000007E-7</v>
      </c>
      <c r="AL7" s="8"/>
      <c r="AM7" s="126">
        <v>-8.0000000000000007E-7</v>
      </c>
      <c r="AN7" s="8"/>
      <c r="AO7" s="603">
        <v>-8.0000000000000007E-7</v>
      </c>
      <c r="AP7" s="364">
        <v>0</v>
      </c>
      <c r="AR7" s="18">
        <v>-3.2000000000000001E-7</v>
      </c>
      <c r="AS7" s="8"/>
      <c r="AT7" s="126">
        <v>-3.2000000000000001E-7</v>
      </c>
      <c r="AU7" s="8"/>
      <c r="AV7" s="603">
        <v>-3.2000000000000001E-7</v>
      </c>
      <c r="AW7" s="364">
        <v>0</v>
      </c>
    </row>
    <row r="8" spans="1:49" x14ac:dyDescent="0.2">
      <c r="A8" s="7" t="s">
        <v>120</v>
      </c>
      <c r="B8" s="206">
        <v>892.82224070000007</v>
      </c>
      <c r="C8" s="8"/>
      <c r="D8" s="126">
        <v>839.16536698000004</v>
      </c>
      <c r="E8" s="8"/>
      <c r="F8" s="603">
        <v>858.10390455999993</v>
      </c>
      <c r="G8" s="128">
        <v>2.2568302178813886E-2</v>
      </c>
      <c r="I8" s="18">
        <v>10.359284789999998</v>
      </c>
      <c r="J8" s="8"/>
      <c r="K8" s="126">
        <v>10.336252529999999</v>
      </c>
      <c r="L8" s="8"/>
      <c r="M8" s="603">
        <v>10.64414283</v>
      </c>
      <c r="N8" s="128">
        <v>2.9787420451113961E-2</v>
      </c>
      <c r="P8" s="18">
        <v>438.43725222</v>
      </c>
      <c r="Q8" s="8"/>
      <c r="R8" s="126">
        <v>411.47648336000003</v>
      </c>
      <c r="S8" s="8"/>
      <c r="T8" s="603">
        <v>429.26728756</v>
      </c>
      <c r="U8" s="128">
        <v>4.3236502982443414E-2</v>
      </c>
      <c r="W8" s="18">
        <v>169.85774068000001</v>
      </c>
      <c r="X8" s="8"/>
      <c r="Y8" s="126">
        <v>163.26947195</v>
      </c>
      <c r="Z8" s="8"/>
      <c r="AA8" s="603">
        <v>158.46343296000001</v>
      </c>
      <c r="AB8" s="364">
        <v>-2.9436237727722931E-2</v>
      </c>
      <c r="AD8" s="18">
        <v>167.90776191999998</v>
      </c>
      <c r="AE8" s="8"/>
      <c r="AF8" s="126">
        <v>157.50239378999999</v>
      </c>
      <c r="AG8" s="8"/>
      <c r="AH8" s="603">
        <v>163.02409199000002</v>
      </c>
      <c r="AI8" s="364">
        <v>3.5057868436985058E-2</v>
      </c>
      <c r="AK8" s="18">
        <v>106.26020109000001</v>
      </c>
      <c r="AL8" s="8"/>
      <c r="AM8" s="126">
        <v>96.580765349999993</v>
      </c>
      <c r="AN8" s="8"/>
      <c r="AO8" s="603">
        <v>96.704949220000003</v>
      </c>
      <c r="AP8" s="364">
        <v>1.2858033330961816E-3</v>
      </c>
      <c r="AR8" s="18">
        <v>0</v>
      </c>
      <c r="AS8" s="8"/>
      <c r="AT8" s="126">
        <v>0</v>
      </c>
      <c r="AU8" s="8"/>
      <c r="AV8" s="603">
        <v>0</v>
      </c>
      <c r="AW8" s="364" t="s">
        <v>322</v>
      </c>
    </row>
    <row r="9" spans="1:49" s="2" customFormat="1" x14ac:dyDescent="0.2">
      <c r="A9" s="106" t="s">
        <v>121</v>
      </c>
      <c r="B9" s="207">
        <v>134103.87795857</v>
      </c>
      <c r="C9" s="41"/>
      <c r="D9" s="51">
        <v>138924.70820386001</v>
      </c>
      <c r="E9" s="41"/>
      <c r="F9" s="602">
        <v>142241.54636469</v>
      </c>
      <c r="G9" s="55">
        <v>2.387507739777163E-2</v>
      </c>
      <c r="I9" s="40">
        <v>9291.871278139999</v>
      </c>
      <c r="J9" s="41"/>
      <c r="K9" s="51">
        <v>9785.1956734799987</v>
      </c>
      <c r="L9" s="41"/>
      <c r="M9" s="602">
        <v>10270.805740870001</v>
      </c>
      <c r="N9" s="55">
        <v>4.9627016525189208E-2</v>
      </c>
      <c r="P9" s="40">
        <v>54665.225274560005</v>
      </c>
      <c r="Q9" s="41"/>
      <c r="R9" s="51">
        <v>57805.352067530002</v>
      </c>
      <c r="S9" s="41"/>
      <c r="T9" s="602">
        <v>56678.093184079997</v>
      </c>
      <c r="U9" s="55">
        <v>-1.9500943132966422E-2</v>
      </c>
      <c r="W9" s="40">
        <v>13635.51638257</v>
      </c>
      <c r="X9" s="41"/>
      <c r="Y9" s="51">
        <v>14492.56341581</v>
      </c>
      <c r="Z9" s="41"/>
      <c r="AA9" s="602">
        <v>14607.372829630001</v>
      </c>
      <c r="AB9" s="369">
        <v>7.9219535237468885E-3</v>
      </c>
      <c r="AD9" s="40">
        <v>58346.463690769997</v>
      </c>
      <c r="AE9" s="41"/>
      <c r="AF9" s="51">
        <v>58356.231530509991</v>
      </c>
      <c r="AG9" s="41"/>
      <c r="AH9" s="602">
        <v>62262.249895889996</v>
      </c>
      <c r="AI9" s="369">
        <v>6.6934040511814882E-2</v>
      </c>
      <c r="AK9" s="40">
        <v>895.54760079999994</v>
      </c>
      <c r="AL9" s="41"/>
      <c r="AM9" s="51">
        <v>1195.4202350399999</v>
      </c>
      <c r="AN9" s="41"/>
      <c r="AO9" s="602">
        <v>1291.3719428899999</v>
      </c>
      <c r="AP9" s="369">
        <v>8.0266089729348955E-2</v>
      </c>
      <c r="AR9" s="40">
        <v>-2730.7462682700002</v>
      </c>
      <c r="AS9" s="41"/>
      <c r="AT9" s="51">
        <v>-2710.0547185100004</v>
      </c>
      <c r="AU9" s="41"/>
      <c r="AV9" s="602">
        <v>-2868.3472286700003</v>
      </c>
      <c r="AW9" s="369">
        <v>5.8409340991841592E-2</v>
      </c>
    </row>
    <row r="10" spans="1:49" s="2" customFormat="1" x14ac:dyDescent="0.2">
      <c r="A10" s="107" t="s">
        <v>122</v>
      </c>
      <c r="B10" s="206">
        <v>3193.2766230899997</v>
      </c>
      <c r="C10" s="41"/>
      <c r="D10" s="126">
        <v>3249.8831760899998</v>
      </c>
      <c r="E10" s="41"/>
      <c r="F10" s="603">
        <v>3706.0293462599998</v>
      </c>
      <c r="G10" s="128">
        <v>0.1403577130174872</v>
      </c>
      <c r="I10" s="18">
        <v>170.40454141999999</v>
      </c>
      <c r="J10" s="41"/>
      <c r="K10" s="126">
        <v>164.28334327000002</v>
      </c>
      <c r="L10" s="41"/>
      <c r="M10" s="603">
        <v>165.07008866999999</v>
      </c>
      <c r="N10" s="128">
        <v>4.7889541589554501E-3</v>
      </c>
      <c r="P10" s="18">
        <v>1263.30328622</v>
      </c>
      <c r="Q10" s="41"/>
      <c r="R10" s="126">
        <v>1441.6047063100002</v>
      </c>
      <c r="S10" s="41"/>
      <c r="T10" s="603">
        <v>1832.0812307000001</v>
      </c>
      <c r="U10" s="128">
        <v>0.27086240956404906</v>
      </c>
      <c r="W10" s="18">
        <v>10.05218271</v>
      </c>
      <c r="X10" s="41"/>
      <c r="Y10" s="126">
        <v>54.757579329999999</v>
      </c>
      <c r="Z10" s="41"/>
      <c r="AA10" s="603">
        <v>77.78111134000001</v>
      </c>
      <c r="AB10" s="364">
        <v>0.42046292571202326</v>
      </c>
      <c r="AD10" s="18">
        <v>1749.51661274</v>
      </c>
      <c r="AE10" s="41"/>
      <c r="AF10" s="126">
        <v>1589.2375471800001</v>
      </c>
      <c r="AG10" s="41"/>
      <c r="AH10" s="603">
        <v>1631.0969155500002</v>
      </c>
      <c r="AI10" s="364">
        <v>2.6339277249192133E-2</v>
      </c>
      <c r="AK10" s="18">
        <v>0</v>
      </c>
      <c r="AL10" s="41"/>
      <c r="AM10" s="126">
        <v>0</v>
      </c>
      <c r="AN10" s="41"/>
      <c r="AO10" s="603">
        <v>0</v>
      </c>
      <c r="AP10" s="364" t="s">
        <v>322</v>
      </c>
      <c r="AR10" s="18">
        <v>0</v>
      </c>
      <c r="AS10" s="41"/>
      <c r="AT10" s="126">
        <v>0</v>
      </c>
      <c r="AU10" s="41"/>
      <c r="AV10" s="603">
        <v>0</v>
      </c>
      <c r="AW10" s="364" t="s">
        <v>322</v>
      </c>
    </row>
    <row r="11" spans="1:49" s="2" customFormat="1" x14ac:dyDescent="0.2">
      <c r="A11" s="87" t="s">
        <v>123</v>
      </c>
      <c r="B11" s="206">
        <v>398.35054007999997</v>
      </c>
      <c r="C11" s="41"/>
      <c r="D11" s="126">
        <v>572.07977151</v>
      </c>
      <c r="E11" s="41"/>
      <c r="F11" s="603">
        <v>581.92991205999999</v>
      </c>
      <c r="G11" s="128">
        <v>1.721812418572435E-2</v>
      </c>
      <c r="I11" s="18">
        <v>12.497017830000001</v>
      </c>
      <c r="J11" s="41"/>
      <c r="K11" s="126">
        <v>14.737437659999999</v>
      </c>
      <c r="L11" s="41"/>
      <c r="M11" s="603">
        <v>15.40998744</v>
      </c>
      <c r="N11" s="128">
        <v>4.5635462250362503E-2</v>
      </c>
      <c r="P11" s="18">
        <v>83.448848720000001</v>
      </c>
      <c r="Q11" s="41"/>
      <c r="R11" s="126">
        <v>97.445852490000007</v>
      </c>
      <c r="S11" s="41"/>
      <c r="T11" s="603">
        <v>98.492896720000005</v>
      </c>
      <c r="U11" s="128">
        <v>1.0744882447484833E-2</v>
      </c>
      <c r="W11" s="18">
        <v>0.15577207999999998</v>
      </c>
      <c r="X11" s="41"/>
      <c r="Y11" s="126">
        <v>9.2347970000000001E-2</v>
      </c>
      <c r="Z11" s="41"/>
      <c r="AA11" s="603">
        <v>8.69418E-2</v>
      </c>
      <c r="AB11" s="364">
        <v>-5.8541297659277208E-2</v>
      </c>
      <c r="AD11" s="18">
        <v>278.46592830999998</v>
      </c>
      <c r="AE11" s="41"/>
      <c r="AF11" s="126">
        <v>434.36493214999996</v>
      </c>
      <c r="AG11" s="41"/>
      <c r="AH11" s="603">
        <v>442.19629483000006</v>
      </c>
      <c r="AI11" s="364">
        <v>1.8029454268411522E-2</v>
      </c>
      <c r="AK11" s="18">
        <v>23.782973139999999</v>
      </c>
      <c r="AL11" s="41"/>
      <c r="AM11" s="126">
        <v>25.439201239999999</v>
      </c>
      <c r="AN11" s="41"/>
      <c r="AO11" s="603">
        <v>25.743791269999999</v>
      </c>
      <c r="AP11" s="364">
        <v>1.1973254471570034E-2</v>
      </c>
      <c r="AR11" s="18">
        <v>0</v>
      </c>
      <c r="AS11" s="41"/>
      <c r="AT11" s="126">
        <v>0</v>
      </c>
      <c r="AU11" s="41"/>
      <c r="AV11" s="603">
        <v>0</v>
      </c>
      <c r="AW11" s="364" t="s">
        <v>322</v>
      </c>
    </row>
    <row r="12" spans="1:49" s="2" customFormat="1" x14ac:dyDescent="0.2">
      <c r="A12" s="87" t="s">
        <v>124</v>
      </c>
      <c r="B12" s="206">
        <v>336.92497562</v>
      </c>
      <c r="C12" s="41"/>
      <c r="D12" s="126">
        <v>437.52355983999996</v>
      </c>
      <c r="E12" s="41"/>
      <c r="F12" s="603">
        <v>526.0379878</v>
      </c>
      <c r="G12" s="128">
        <v>0.20230779799005405</v>
      </c>
      <c r="I12" s="18">
        <v>192.35842269</v>
      </c>
      <c r="J12" s="41"/>
      <c r="K12" s="126">
        <v>182.97304071000002</v>
      </c>
      <c r="L12" s="41"/>
      <c r="M12" s="603">
        <v>200.17121502000001</v>
      </c>
      <c r="N12" s="128">
        <v>9.3992941491626278E-2</v>
      </c>
      <c r="P12" s="18">
        <v>35.137802060000006</v>
      </c>
      <c r="Q12" s="41"/>
      <c r="R12" s="126">
        <v>35.19239211</v>
      </c>
      <c r="S12" s="41"/>
      <c r="T12" s="603">
        <v>94.157705980000003</v>
      </c>
      <c r="U12" s="128">
        <v>1.6755130962877876</v>
      </c>
      <c r="W12" s="18">
        <v>0</v>
      </c>
      <c r="X12" s="41"/>
      <c r="Y12" s="126">
        <v>0</v>
      </c>
      <c r="Z12" s="41"/>
      <c r="AA12" s="603">
        <v>0</v>
      </c>
      <c r="AB12" s="364" t="s">
        <v>322</v>
      </c>
      <c r="AD12" s="18">
        <v>109.42875087</v>
      </c>
      <c r="AE12" s="41"/>
      <c r="AF12" s="126">
        <v>219.35812701999998</v>
      </c>
      <c r="AG12" s="41"/>
      <c r="AH12" s="603">
        <v>231.70906680000002</v>
      </c>
      <c r="AI12" s="364">
        <v>5.630491082226434E-2</v>
      </c>
      <c r="AK12" s="18">
        <v>0</v>
      </c>
      <c r="AL12" s="41"/>
      <c r="AM12" s="126">
        <v>0</v>
      </c>
      <c r="AN12" s="41"/>
      <c r="AO12" s="603">
        <v>0</v>
      </c>
      <c r="AP12" s="364" t="s">
        <v>322</v>
      </c>
      <c r="AR12" s="18">
        <v>0</v>
      </c>
      <c r="AS12" s="41"/>
      <c r="AT12" s="126">
        <v>0</v>
      </c>
      <c r="AU12" s="41"/>
      <c r="AV12" s="603">
        <v>0</v>
      </c>
      <c r="AW12" s="364" t="s">
        <v>322</v>
      </c>
    </row>
    <row r="13" spans="1:49" s="2" customFormat="1" x14ac:dyDescent="0.2">
      <c r="A13" s="87" t="s">
        <v>125</v>
      </c>
      <c r="B13" s="206">
        <v>27640.729871020001</v>
      </c>
      <c r="C13" s="41"/>
      <c r="D13" s="126">
        <v>27403.649649930005</v>
      </c>
      <c r="E13" s="41"/>
      <c r="F13" s="603">
        <v>27370.164856129999</v>
      </c>
      <c r="G13" s="128">
        <v>-1.2219100093513E-3</v>
      </c>
      <c r="I13" s="18">
        <v>995.67956638999999</v>
      </c>
      <c r="J13" s="41"/>
      <c r="K13" s="126">
        <v>1030.7930967300001</v>
      </c>
      <c r="L13" s="41"/>
      <c r="M13" s="603">
        <v>997.79749439</v>
      </c>
      <c r="N13" s="128">
        <v>-3.2009917843525096E-2</v>
      </c>
      <c r="P13" s="18">
        <v>23965.719064330002</v>
      </c>
      <c r="Q13" s="41"/>
      <c r="R13" s="126">
        <v>23401.397582869999</v>
      </c>
      <c r="S13" s="41"/>
      <c r="T13" s="603">
        <v>23277.189755300002</v>
      </c>
      <c r="U13" s="128">
        <v>-5.3077098122087359E-3</v>
      </c>
      <c r="W13" s="18">
        <v>484.24946289999997</v>
      </c>
      <c r="X13" s="41"/>
      <c r="Y13" s="126">
        <v>367.66801136999999</v>
      </c>
      <c r="Z13" s="41"/>
      <c r="AA13" s="603">
        <v>344.44117138000001</v>
      </c>
      <c r="AB13" s="364">
        <v>-6.3173404461955796E-2</v>
      </c>
      <c r="AD13" s="18">
        <v>2194.0644241500004</v>
      </c>
      <c r="AE13" s="41"/>
      <c r="AF13" s="126">
        <v>2532.1464630100004</v>
      </c>
      <c r="AG13" s="41"/>
      <c r="AH13" s="603">
        <v>2689.6120317499999</v>
      </c>
      <c r="AI13" s="364">
        <v>6.2186595854655996E-2</v>
      </c>
      <c r="AK13" s="18">
        <v>1.01735325</v>
      </c>
      <c r="AL13" s="41"/>
      <c r="AM13" s="126">
        <v>71.644495950000007</v>
      </c>
      <c r="AN13" s="41"/>
      <c r="AO13" s="603">
        <v>61.124403310000005</v>
      </c>
      <c r="AP13" s="364">
        <v>-0.14683741577778522</v>
      </c>
      <c r="AR13" s="18">
        <v>0</v>
      </c>
      <c r="AS13" s="41"/>
      <c r="AT13" s="126">
        <v>0</v>
      </c>
      <c r="AU13" s="41"/>
      <c r="AV13" s="603">
        <v>0</v>
      </c>
      <c r="AW13" s="364" t="s">
        <v>322</v>
      </c>
    </row>
    <row r="14" spans="1:49" s="2" customFormat="1" x14ac:dyDescent="0.2">
      <c r="A14" s="87" t="s">
        <v>126</v>
      </c>
      <c r="B14" s="486">
        <v>85603.921123420005</v>
      </c>
      <c r="C14" s="41"/>
      <c r="D14" s="126">
        <v>91008.350106509999</v>
      </c>
      <c r="E14" s="41"/>
      <c r="F14" s="603">
        <v>92180.646237669993</v>
      </c>
      <c r="G14" s="128">
        <v>1.2881193096985254E-2</v>
      </c>
      <c r="I14" s="344">
        <v>7050.4050528799999</v>
      </c>
      <c r="J14" s="41"/>
      <c r="K14" s="126">
        <v>7419.95982284</v>
      </c>
      <c r="L14" s="41"/>
      <c r="M14" s="603">
        <v>7848.1058635399995</v>
      </c>
      <c r="N14" s="128">
        <v>5.7701935175186167E-2</v>
      </c>
      <c r="P14" s="344">
        <v>27571.690471440001</v>
      </c>
      <c r="Q14" s="41"/>
      <c r="R14" s="126">
        <v>30650.527653879999</v>
      </c>
      <c r="S14" s="41"/>
      <c r="T14" s="603">
        <v>29038.579577200002</v>
      </c>
      <c r="U14" s="128">
        <v>-5.2591201524582666E-2</v>
      </c>
      <c r="W14" s="344">
        <v>11486.084773789999</v>
      </c>
      <c r="X14" s="41"/>
      <c r="Y14" s="126">
        <v>12387.39929587</v>
      </c>
      <c r="Z14" s="41"/>
      <c r="AA14" s="603">
        <v>12467.248315179999</v>
      </c>
      <c r="AB14" s="364">
        <v>6.4459873620624063E-3</v>
      </c>
      <c r="AD14" s="344">
        <v>39669.260955099999</v>
      </c>
      <c r="AE14" s="41"/>
      <c r="AF14" s="126">
        <v>40338.418721709997</v>
      </c>
      <c r="AG14" s="41"/>
      <c r="AH14" s="603">
        <v>42794.273106890003</v>
      </c>
      <c r="AI14" s="364">
        <v>6.0881275543363665E-2</v>
      </c>
      <c r="AK14" s="344">
        <v>118.74479861</v>
      </c>
      <c r="AL14" s="41"/>
      <c r="AM14" s="126">
        <v>503.55082988999999</v>
      </c>
      <c r="AN14" s="41"/>
      <c r="AO14" s="603">
        <v>327.30559997</v>
      </c>
      <c r="AP14" s="364">
        <v>-0.35000484451291741</v>
      </c>
      <c r="AR14" s="344">
        <v>-292.26492839999997</v>
      </c>
      <c r="AS14" s="41"/>
      <c r="AT14" s="126">
        <v>-291.50621768000002</v>
      </c>
      <c r="AU14" s="41"/>
      <c r="AV14" s="603">
        <v>-294.86622511000002</v>
      </c>
      <c r="AW14" s="364">
        <v>1.1526366252977949E-2</v>
      </c>
    </row>
    <row r="15" spans="1:49" s="2" customFormat="1" x14ac:dyDescent="0.2">
      <c r="A15" s="87" t="s">
        <v>127</v>
      </c>
      <c r="B15" s="206">
        <v>335.87042843</v>
      </c>
      <c r="C15" s="41"/>
      <c r="D15" s="126">
        <v>474.33128556999998</v>
      </c>
      <c r="E15" s="41"/>
      <c r="F15" s="603">
        <v>443.14977159</v>
      </c>
      <c r="G15" s="128">
        <v>-6.5737839625167063E-2</v>
      </c>
      <c r="I15" s="18">
        <v>69.123617830000001</v>
      </c>
      <c r="J15" s="41"/>
      <c r="K15" s="126">
        <v>64.811920350000008</v>
      </c>
      <c r="L15" s="41"/>
      <c r="M15" s="603">
        <v>73.455100720000004</v>
      </c>
      <c r="N15" s="128">
        <v>0.13335788113243269</v>
      </c>
      <c r="P15" s="18">
        <v>168.36710825</v>
      </c>
      <c r="Q15" s="41"/>
      <c r="R15" s="126">
        <v>167.91366687000001</v>
      </c>
      <c r="S15" s="41"/>
      <c r="T15" s="603">
        <v>163.98798922999998</v>
      </c>
      <c r="U15" s="128">
        <v>-2.3379143063079671E-2</v>
      </c>
      <c r="W15" s="18">
        <v>167.52930655</v>
      </c>
      <c r="X15" s="41"/>
      <c r="Y15" s="126">
        <v>347.53468647000005</v>
      </c>
      <c r="Z15" s="41"/>
      <c r="AA15" s="603">
        <v>350.49756471000001</v>
      </c>
      <c r="AB15" s="364">
        <v>8.5254173334313038E-3</v>
      </c>
      <c r="AD15" s="18">
        <v>223.04941371000001</v>
      </c>
      <c r="AE15" s="41"/>
      <c r="AF15" s="126">
        <v>185.57722956000001</v>
      </c>
      <c r="AG15" s="41"/>
      <c r="AH15" s="603">
        <v>150.07534203999998</v>
      </c>
      <c r="AI15" s="364">
        <v>-0.19130519193639386</v>
      </c>
      <c r="AK15" s="18">
        <v>6.5910490000000002E-2</v>
      </c>
      <c r="AL15" s="41"/>
      <c r="AM15" s="126">
        <v>0</v>
      </c>
      <c r="AN15" s="41"/>
      <c r="AO15" s="603">
        <v>0</v>
      </c>
      <c r="AP15" s="364" t="s">
        <v>322</v>
      </c>
      <c r="AR15" s="18">
        <v>-292.26492839999997</v>
      </c>
      <c r="AS15" s="41"/>
      <c r="AT15" s="126">
        <v>-291.50621768000002</v>
      </c>
      <c r="AU15" s="41"/>
      <c r="AV15" s="603">
        <v>-294.86622511000002</v>
      </c>
      <c r="AW15" s="364">
        <v>1.1526366252977949E-2</v>
      </c>
    </row>
    <row r="16" spans="1:49" s="2" customFormat="1" x14ac:dyDescent="0.2">
      <c r="A16" s="87" t="s">
        <v>128</v>
      </c>
      <c r="B16" s="206">
        <v>83549.946159399988</v>
      </c>
      <c r="C16" s="41"/>
      <c r="D16" s="126">
        <v>89466.969039479998</v>
      </c>
      <c r="E16" s="41"/>
      <c r="F16" s="603">
        <v>90721.768786149987</v>
      </c>
      <c r="G16" s="128">
        <v>1.4025285087240082E-2</v>
      </c>
      <c r="I16" s="18">
        <v>6845.9222828800002</v>
      </c>
      <c r="J16" s="41"/>
      <c r="K16" s="126">
        <v>7307.9848215800002</v>
      </c>
      <c r="L16" s="41"/>
      <c r="M16" s="603">
        <v>7711.45305766</v>
      </c>
      <c r="N16" s="128">
        <v>5.5209232904888432E-2</v>
      </c>
      <c r="P16" s="18">
        <v>27042.593885140002</v>
      </c>
      <c r="Q16" s="41"/>
      <c r="R16" s="126">
        <v>30057.499360289999</v>
      </c>
      <c r="S16" s="41"/>
      <c r="T16" s="603">
        <v>28471.42352638</v>
      </c>
      <c r="U16" s="128">
        <v>-5.2768056813316241E-2</v>
      </c>
      <c r="W16" s="18">
        <v>10910.338172899999</v>
      </c>
      <c r="X16" s="41"/>
      <c r="Y16" s="126">
        <v>11790.545152659999</v>
      </c>
      <c r="Z16" s="41"/>
      <c r="AA16" s="603">
        <v>11868.846371490001</v>
      </c>
      <c r="AB16" s="364">
        <v>6.6410176812169404E-3</v>
      </c>
      <c r="AD16" s="18">
        <v>38632.412930359998</v>
      </c>
      <c r="AE16" s="41"/>
      <c r="AF16" s="126">
        <v>39812.441275059995</v>
      </c>
      <c r="AG16" s="41"/>
      <c r="AH16" s="603">
        <v>42347.908780650003</v>
      </c>
      <c r="AI16" s="364">
        <v>6.3685306009564402E-2</v>
      </c>
      <c r="AK16" s="18">
        <v>118.67888812000001</v>
      </c>
      <c r="AL16" s="41"/>
      <c r="AM16" s="126">
        <v>498.49842989000001</v>
      </c>
      <c r="AN16" s="41"/>
      <c r="AO16" s="603">
        <v>322.13704997000002</v>
      </c>
      <c r="AP16" s="364">
        <v>-0.35378522648289257</v>
      </c>
      <c r="AR16" s="18">
        <v>0</v>
      </c>
      <c r="AS16" s="41"/>
      <c r="AT16" s="126">
        <v>0</v>
      </c>
      <c r="AU16" s="41"/>
      <c r="AV16" s="603">
        <v>0</v>
      </c>
      <c r="AW16" s="364" t="s">
        <v>322</v>
      </c>
    </row>
    <row r="17" spans="1:49" s="2" customFormat="1" x14ac:dyDescent="0.2">
      <c r="A17" s="87" t="s">
        <v>129</v>
      </c>
      <c r="B17" s="206">
        <v>1718.1045355900001</v>
      </c>
      <c r="C17" s="41"/>
      <c r="D17" s="126">
        <v>1067.0497814600001</v>
      </c>
      <c r="E17" s="41"/>
      <c r="F17" s="603">
        <v>1015.7276799299999</v>
      </c>
      <c r="G17" s="128">
        <v>-4.8097195109096276E-2</v>
      </c>
      <c r="I17" s="18">
        <v>135.35915216999999</v>
      </c>
      <c r="J17" s="41"/>
      <c r="K17" s="126">
        <v>47.163080909999998</v>
      </c>
      <c r="L17" s="41"/>
      <c r="M17" s="603">
        <v>63.197705159999998</v>
      </c>
      <c r="N17" s="128">
        <v>0.33998254441007425</v>
      </c>
      <c r="P17" s="18">
        <v>360.72947805000001</v>
      </c>
      <c r="Q17" s="41"/>
      <c r="R17" s="126">
        <v>425.11462672000005</v>
      </c>
      <c r="S17" s="41"/>
      <c r="T17" s="603">
        <v>403.16806158999998</v>
      </c>
      <c r="U17" s="128">
        <v>-5.1625052987073719E-2</v>
      </c>
      <c r="W17" s="18">
        <v>408.21729433999997</v>
      </c>
      <c r="X17" s="41"/>
      <c r="Y17" s="126">
        <v>249.31945674000002</v>
      </c>
      <c r="Z17" s="41"/>
      <c r="AA17" s="603">
        <v>247.90437897999999</v>
      </c>
      <c r="AB17" s="364">
        <v>-5.6757614447865935E-3</v>
      </c>
      <c r="AD17" s="18">
        <v>813.79861102999996</v>
      </c>
      <c r="AE17" s="41"/>
      <c r="AF17" s="126">
        <v>340.40021708999996</v>
      </c>
      <c r="AG17" s="41"/>
      <c r="AH17" s="603">
        <v>296.28898420000007</v>
      </c>
      <c r="AI17" s="364">
        <v>-0.12958638295561695</v>
      </c>
      <c r="AK17" s="18">
        <v>0</v>
      </c>
      <c r="AL17" s="41"/>
      <c r="AM17" s="126">
        <v>5.0523999999999996</v>
      </c>
      <c r="AN17" s="41"/>
      <c r="AO17" s="603">
        <v>5.1685499999999998</v>
      </c>
      <c r="AP17" s="364">
        <v>2.2989074499247922E-2</v>
      </c>
      <c r="AR17" s="18">
        <v>0</v>
      </c>
      <c r="AS17" s="41"/>
      <c r="AT17" s="126">
        <v>0</v>
      </c>
      <c r="AU17" s="41"/>
      <c r="AV17" s="603">
        <v>0</v>
      </c>
      <c r="AW17" s="364" t="s">
        <v>322</v>
      </c>
    </row>
    <row r="18" spans="1:49" s="2" customFormat="1" x14ac:dyDescent="0.2">
      <c r="A18" s="87" t="s">
        <v>130</v>
      </c>
      <c r="B18" s="206">
        <v>5464.7421470099998</v>
      </c>
      <c r="C18" s="41"/>
      <c r="D18" s="126">
        <v>5849.0769870499998</v>
      </c>
      <c r="E18" s="41"/>
      <c r="F18" s="603">
        <v>6863.34392088</v>
      </c>
      <c r="G18" s="128">
        <v>0.17340632309603926</v>
      </c>
      <c r="I18" s="18">
        <v>856.28157151999994</v>
      </c>
      <c r="J18" s="41"/>
      <c r="K18" s="126">
        <v>940.64544248000004</v>
      </c>
      <c r="L18" s="41"/>
      <c r="M18" s="603">
        <v>1030.9214687000001</v>
      </c>
      <c r="N18" s="128">
        <v>9.5972427168719857E-2</v>
      </c>
      <c r="P18" s="18">
        <v>1742.59463779</v>
      </c>
      <c r="Q18" s="41"/>
      <c r="R18" s="126">
        <v>2175.0649448700005</v>
      </c>
      <c r="S18" s="41"/>
      <c r="T18" s="603">
        <v>2334.0817131800004</v>
      </c>
      <c r="U18" s="128">
        <v>7.3108974830866022E-2</v>
      </c>
      <c r="W18" s="18">
        <v>484.89680785000002</v>
      </c>
      <c r="X18" s="41"/>
      <c r="Y18" s="126">
        <v>417.92266419999999</v>
      </c>
      <c r="Z18" s="41"/>
      <c r="AA18" s="603">
        <v>406.74857851000002</v>
      </c>
      <c r="AB18" s="364">
        <v>-2.6737209170959269E-2</v>
      </c>
      <c r="AD18" s="18">
        <v>3071.9563557499996</v>
      </c>
      <c r="AE18" s="41"/>
      <c r="AF18" s="126">
        <v>3284.5543834500004</v>
      </c>
      <c r="AG18" s="41"/>
      <c r="AH18" s="603">
        <v>3871.4586687600004</v>
      </c>
      <c r="AI18" s="364">
        <v>0.17868612201011352</v>
      </c>
      <c r="AK18" s="18">
        <v>750.91973884000004</v>
      </c>
      <c r="AL18" s="41"/>
      <c r="AM18" s="126">
        <v>578.31475940999997</v>
      </c>
      <c r="AN18" s="41"/>
      <c r="AO18" s="603">
        <v>861.55100991999996</v>
      </c>
      <c r="AP18" s="364">
        <v>0.48976140743659946</v>
      </c>
      <c r="AR18" s="18">
        <v>-1441.9069647399999</v>
      </c>
      <c r="AS18" s="41"/>
      <c r="AT18" s="126">
        <v>-1547.4252073599998</v>
      </c>
      <c r="AU18" s="41"/>
      <c r="AV18" s="603">
        <v>-1641.41751819</v>
      </c>
      <c r="AW18" s="364">
        <v>6.0741101012795763E-2</v>
      </c>
    </row>
    <row r="19" spans="1:49" s="2" customFormat="1" x14ac:dyDescent="0.2">
      <c r="A19" s="87" t="s">
        <v>131</v>
      </c>
      <c r="B19" s="206">
        <v>1169.90443968</v>
      </c>
      <c r="C19" s="41"/>
      <c r="D19" s="126">
        <v>1264.5901439900001</v>
      </c>
      <c r="E19" s="41"/>
      <c r="F19" s="603">
        <v>1311.0199227500002</v>
      </c>
      <c r="G19" s="128">
        <v>3.6715278053256153E-2</v>
      </c>
      <c r="I19" s="18">
        <v>0</v>
      </c>
      <c r="J19" s="41"/>
      <c r="K19" s="126">
        <v>0</v>
      </c>
      <c r="L19" s="41"/>
      <c r="M19" s="603">
        <v>0</v>
      </c>
      <c r="N19" s="128" t="s">
        <v>322</v>
      </c>
      <c r="P19" s="18">
        <v>0</v>
      </c>
      <c r="Q19" s="41"/>
      <c r="R19" s="126">
        <v>0</v>
      </c>
      <c r="S19" s="41"/>
      <c r="T19" s="603">
        <v>0</v>
      </c>
      <c r="U19" s="128" t="s">
        <v>322</v>
      </c>
      <c r="W19" s="18">
        <v>1169.90443968</v>
      </c>
      <c r="X19" s="41"/>
      <c r="Y19" s="126">
        <v>1264.5901439900001</v>
      </c>
      <c r="Z19" s="41"/>
      <c r="AA19" s="603">
        <v>1311.0199227500002</v>
      </c>
      <c r="AB19" s="364">
        <v>3.6715278053256153E-2</v>
      </c>
      <c r="AD19" s="18">
        <v>0</v>
      </c>
      <c r="AE19" s="41"/>
      <c r="AF19" s="126">
        <v>0</v>
      </c>
      <c r="AG19" s="41"/>
      <c r="AH19" s="603">
        <v>0</v>
      </c>
      <c r="AI19" s="364" t="s">
        <v>322</v>
      </c>
      <c r="AK19" s="18">
        <v>0</v>
      </c>
      <c r="AL19" s="41"/>
      <c r="AM19" s="126">
        <v>0</v>
      </c>
      <c r="AN19" s="41"/>
      <c r="AO19" s="603">
        <v>0</v>
      </c>
      <c r="AP19" s="364" t="s">
        <v>322</v>
      </c>
      <c r="AR19" s="18">
        <v>0</v>
      </c>
      <c r="AS19" s="41"/>
      <c r="AT19" s="126">
        <v>0</v>
      </c>
      <c r="AU19" s="41"/>
      <c r="AV19" s="603">
        <v>0</v>
      </c>
      <c r="AW19" s="364" t="s">
        <v>322</v>
      </c>
    </row>
    <row r="20" spans="1:49" s="2" customFormat="1" x14ac:dyDescent="0.2">
      <c r="A20" s="87" t="s">
        <v>132</v>
      </c>
      <c r="B20" s="206">
        <v>10296.02823865</v>
      </c>
      <c r="C20" s="41"/>
      <c r="D20" s="126">
        <v>9139.5548089399999</v>
      </c>
      <c r="E20" s="41"/>
      <c r="F20" s="603">
        <v>9702.3741811400014</v>
      </c>
      <c r="G20" s="128">
        <v>6.1580611306085803E-2</v>
      </c>
      <c r="I20" s="18">
        <v>14.245105410000001</v>
      </c>
      <c r="J20" s="41"/>
      <c r="K20" s="126">
        <v>31.80348979</v>
      </c>
      <c r="L20" s="41"/>
      <c r="M20" s="603">
        <v>13.32962311</v>
      </c>
      <c r="N20" s="128">
        <v>-0.58087545744142688</v>
      </c>
      <c r="P20" s="18">
        <v>3.3311639999999998</v>
      </c>
      <c r="Q20" s="41"/>
      <c r="R20" s="126">
        <v>4.1189349999999996</v>
      </c>
      <c r="S20" s="41"/>
      <c r="T20" s="603">
        <v>3.5103049999999998</v>
      </c>
      <c r="U20" s="128">
        <v>-0.1477639244124998</v>
      </c>
      <c r="W20" s="18">
        <v>0.17294356</v>
      </c>
      <c r="X20" s="41"/>
      <c r="Y20" s="126">
        <v>0.13337307999999998</v>
      </c>
      <c r="Z20" s="41"/>
      <c r="AA20" s="603">
        <v>4.6788669999999997E-2</v>
      </c>
      <c r="AB20" s="364">
        <v>-0.64918955159466951</v>
      </c>
      <c r="AD20" s="18">
        <v>11273.77066385</v>
      </c>
      <c r="AE20" s="41"/>
      <c r="AF20" s="126">
        <v>9958.1513559899995</v>
      </c>
      <c r="AG20" s="41"/>
      <c r="AH20" s="603">
        <v>10601.903811310001</v>
      </c>
      <c r="AI20" s="364">
        <v>6.4645779352688157E-2</v>
      </c>
      <c r="AK20" s="18">
        <v>1.0827369599999999</v>
      </c>
      <c r="AL20" s="41"/>
      <c r="AM20" s="126">
        <v>16.470948549999999</v>
      </c>
      <c r="AN20" s="41"/>
      <c r="AO20" s="603">
        <v>15.647138419999999</v>
      </c>
      <c r="AP20" s="364">
        <v>-5.0015949445728798E-2</v>
      </c>
      <c r="AR20" s="18">
        <v>-996.57437513000002</v>
      </c>
      <c r="AS20" s="41"/>
      <c r="AT20" s="126">
        <v>-871.12329347000002</v>
      </c>
      <c r="AU20" s="41"/>
      <c r="AV20" s="603">
        <v>-932.06348536999997</v>
      </c>
      <c r="AW20" s="364">
        <v>6.9955874623961731E-2</v>
      </c>
    </row>
    <row r="21" spans="1:49" s="2" customFormat="1" ht="25.5" x14ac:dyDescent="0.2">
      <c r="A21" s="125" t="s">
        <v>158</v>
      </c>
      <c r="B21" s="206">
        <v>11823.981293280001</v>
      </c>
      <c r="C21" s="41"/>
      <c r="D21" s="126">
        <v>11618.562947139999</v>
      </c>
      <c r="E21" s="41"/>
      <c r="F21" s="603">
        <v>12386.07269049</v>
      </c>
      <c r="G21" s="128">
        <v>6.6058921989051153E-2</v>
      </c>
      <c r="I21" s="18">
        <v>0</v>
      </c>
      <c r="J21" s="41"/>
      <c r="K21" s="126">
        <v>0</v>
      </c>
      <c r="L21" s="41"/>
      <c r="M21" s="603">
        <v>0</v>
      </c>
      <c r="N21" s="128" t="s">
        <v>322</v>
      </c>
      <c r="P21" s="18">
        <v>11353.12552351</v>
      </c>
      <c r="Q21" s="41"/>
      <c r="R21" s="126">
        <v>11184.834756479999</v>
      </c>
      <c r="S21" s="41"/>
      <c r="T21" s="603">
        <v>11929.79470122</v>
      </c>
      <c r="U21" s="128">
        <v>6.6604465864674903E-2</v>
      </c>
      <c r="W21" s="18">
        <v>470.85576976999999</v>
      </c>
      <c r="X21" s="41"/>
      <c r="Y21" s="126">
        <v>433.72819066000005</v>
      </c>
      <c r="Z21" s="41"/>
      <c r="AA21" s="603">
        <v>456.27798926999998</v>
      </c>
      <c r="AB21" s="364">
        <v>5.1990622458010192E-2</v>
      </c>
      <c r="AD21" s="18">
        <v>0</v>
      </c>
      <c r="AE21" s="41"/>
      <c r="AF21" s="126">
        <v>0</v>
      </c>
      <c r="AG21" s="41"/>
      <c r="AH21" s="603">
        <v>0</v>
      </c>
      <c r="AI21" s="364" t="s">
        <v>322</v>
      </c>
      <c r="AK21" s="18">
        <v>0</v>
      </c>
      <c r="AL21" s="41"/>
      <c r="AM21" s="126">
        <v>0</v>
      </c>
      <c r="AN21" s="41"/>
      <c r="AO21" s="603">
        <v>0</v>
      </c>
      <c r="AP21" s="364" t="s">
        <v>322</v>
      </c>
      <c r="AR21" s="18">
        <v>0</v>
      </c>
      <c r="AS21" s="41"/>
      <c r="AT21" s="126">
        <v>0</v>
      </c>
      <c r="AU21" s="41"/>
      <c r="AV21" s="603">
        <v>0</v>
      </c>
      <c r="AW21" s="364" t="s">
        <v>322</v>
      </c>
    </row>
    <row r="22" spans="1:49" s="2" customFormat="1" x14ac:dyDescent="0.2">
      <c r="A22" s="87" t="s">
        <v>133</v>
      </c>
      <c r="B22" s="206">
        <v>8483.1532202899998</v>
      </c>
      <c r="C22" s="41"/>
      <c r="D22" s="126">
        <v>7473.01813821</v>
      </c>
      <c r="E22" s="41"/>
      <c r="F22" s="603">
        <v>8321.4853617400004</v>
      </c>
      <c r="G22" s="128">
        <v>0.11353742327905447</v>
      </c>
      <c r="I22" s="18">
        <v>7408.9516396400004</v>
      </c>
      <c r="J22" s="41"/>
      <c r="K22" s="126">
        <v>7355.4151376900008</v>
      </c>
      <c r="L22" s="41"/>
      <c r="M22" s="603">
        <v>8111.1803851399991</v>
      </c>
      <c r="N22" s="128">
        <v>0.10274950268644517</v>
      </c>
      <c r="P22" s="18">
        <v>1811.2885103199997</v>
      </c>
      <c r="Q22" s="41"/>
      <c r="R22" s="126">
        <v>1688.24304783</v>
      </c>
      <c r="S22" s="41"/>
      <c r="T22" s="603">
        <v>1814.9806042299999</v>
      </c>
      <c r="U22" s="128">
        <v>7.5070681655051555E-2</v>
      </c>
      <c r="W22" s="18">
        <v>920.61653878999994</v>
      </c>
      <c r="X22" s="41"/>
      <c r="Y22" s="126">
        <v>871.15389975000005</v>
      </c>
      <c r="Z22" s="41"/>
      <c r="AA22" s="603">
        <v>929.13986949000002</v>
      </c>
      <c r="AB22" s="364">
        <v>6.6562256975077005E-2</v>
      </c>
      <c r="AD22" s="18">
        <v>3028.2434714299998</v>
      </c>
      <c r="AE22" s="41"/>
      <c r="AF22" s="126">
        <v>2242.4282089000003</v>
      </c>
      <c r="AG22" s="41"/>
      <c r="AH22" s="603">
        <v>2318.4075546399999</v>
      </c>
      <c r="AI22" s="364">
        <v>3.3882621275653023E-2</v>
      </c>
      <c r="AK22" s="18">
        <v>17.821858149999997</v>
      </c>
      <c r="AL22" s="41"/>
      <c r="AM22" s="126">
        <v>455.59439770999995</v>
      </c>
      <c r="AN22" s="41"/>
      <c r="AO22" s="603">
        <v>1169.6803219200001</v>
      </c>
      <c r="AP22" s="364">
        <v>1.5673720480306215</v>
      </c>
      <c r="AR22" s="18">
        <v>-4703.7687980400005</v>
      </c>
      <c r="AS22" s="41"/>
      <c r="AT22" s="126">
        <v>-5139.8165536699998</v>
      </c>
      <c r="AU22" s="41"/>
      <c r="AV22" s="603">
        <v>-6021.9033736800002</v>
      </c>
      <c r="AW22" s="364">
        <v>0.17161834684161267</v>
      </c>
    </row>
    <row r="23" spans="1:49" s="2" customFormat="1" x14ac:dyDescent="0.2">
      <c r="A23" s="87" t="s">
        <v>134</v>
      </c>
      <c r="B23" s="206">
        <v>8524.7059041699995</v>
      </c>
      <c r="C23" s="41"/>
      <c r="D23" s="126">
        <v>8963.8249468699996</v>
      </c>
      <c r="E23" s="41"/>
      <c r="F23" s="603">
        <v>11229.54969165</v>
      </c>
      <c r="G23" s="128">
        <v>0.25276316284725625</v>
      </c>
      <c r="I23" s="18">
        <v>2059.5409614099999</v>
      </c>
      <c r="J23" s="41"/>
      <c r="K23" s="126">
        <v>2306.9371217899998</v>
      </c>
      <c r="L23" s="41"/>
      <c r="M23" s="603">
        <v>3163.5771529699996</v>
      </c>
      <c r="N23" s="128">
        <v>0.37133219760897307</v>
      </c>
      <c r="P23" s="18">
        <v>287.49180767000001</v>
      </c>
      <c r="Q23" s="41"/>
      <c r="R23" s="126">
        <v>312.72307094000001</v>
      </c>
      <c r="S23" s="41"/>
      <c r="T23" s="603">
        <v>360.62728715999998</v>
      </c>
      <c r="U23" s="128">
        <v>0.15318414492415564</v>
      </c>
      <c r="W23" s="18">
        <v>1339.3386751100002</v>
      </c>
      <c r="X23" s="41"/>
      <c r="Y23" s="126">
        <v>1212.5393480999999</v>
      </c>
      <c r="Z23" s="41"/>
      <c r="AA23" s="603">
        <v>1171.1355664099999</v>
      </c>
      <c r="AB23" s="364">
        <v>-3.4146340698038388E-2</v>
      </c>
      <c r="AD23" s="18">
        <v>5270.0556070399998</v>
      </c>
      <c r="AE23" s="41"/>
      <c r="AF23" s="126">
        <v>5605.9998958400001</v>
      </c>
      <c r="AG23" s="41"/>
      <c r="AH23" s="603">
        <v>6799.0941874999999</v>
      </c>
      <c r="AI23" s="364">
        <v>0.21282452975879462</v>
      </c>
      <c r="AK23" s="18">
        <v>10.907789380000001</v>
      </c>
      <c r="AL23" s="41"/>
      <c r="AM23" s="126">
        <v>286.55234239999999</v>
      </c>
      <c r="AN23" s="41"/>
      <c r="AO23" s="603">
        <v>966.79437593</v>
      </c>
      <c r="AP23" s="364">
        <v>2.373884044473964</v>
      </c>
      <c r="AR23" s="18">
        <v>-442.62893644000002</v>
      </c>
      <c r="AS23" s="41"/>
      <c r="AT23" s="126">
        <v>-760.92683220000004</v>
      </c>
      <c r="AU23" s="41"/>
      <c r="AV23" s="603">
        <v>-1231.67887832</v>
      </c>
      <c r="AW23" s="364">
        <v>0.61865612592337749</v>
      </c>
    </row>
    <row r="24" spans="1:49" s="2" customFormat="1" x14ac:dyDescent="0.2">
      <c r="A24" s="87" t="s">
        <v>135</v>
      </c>
      <c r="B24" s="206">
        <v>5940.1363074700002</v>
      </c>
      <c r="C24" s="41"/>
      <c r="D24" s="126">
        <v>5312.1765197599998</v>
      </c>
      <c r="E24" s="41"/>
      <c r="F24" s="603">
        <v>5816.4697347399997</v>
      </c>
      <c r="G24" s="128">
        <v>9.4931562063902103E-2</v>
      </c>
      <c r="I24" s="18">
        <v>75.49819045000001</v>
      </c>
      <c r="J24" s="41"/>
      <c r="K24" s="126">
        <v>78.4955377</v>
      </c>
      <c r="L24" s="41"/>
      <c r="M24" s="603">
        <v>91.68256654000001</v>
      </c>
      <c r="N24" s="128">
        <v>0.16799717826507748</v>
      </c>
      <c r="P24" s="18">
        <v>2020.8077126399999</v>
      </c>
      <c r="Q24" s="41"/>
      <c r="R24" s="126">
        <v>1502.8663140000001</v>
      </c>
      <c r="S24" s="41"/>
      <c r="T24" s="603">
        <v>1574.2039153000003</v>
      </c>
      <c r="U24" s="128">
        <v>4.7467695985632545E-2</v>
      </c>
      <c r="W24" s="18">
        <v>671.40545952000002</v>
      </c>
      <c r="X24" s="41"/>
      <c r="Y24" s="126">
        <v>588.88736926000001</v>
      </c>
      <c r="Z24" s="41"/>
      <c r="AA24" s="603">
        <v>574.8082819</v>
      </c>
      <c r="AB24" s="364">
        <v>-2.3907945890725923E-2</v>
      </c>
      <c r="AD24" s="18">
        <v>2931.7222146899999</v>
      </c>
      <c r="AE24" s="41"/>
      <c r="AF24" s="126">
        <v>2857.07077583</v>
      </c>
      <c r="AG24" s="41"/>
      <c r="AH24" s="603">
        <v>3282.7385415100002</v>
      </c>
      <c r="AI24" s="364">
        <v>0.14898747671252233</v>
      </c>
      <c r="AK24" s="18">
        <v>2.3549178900000003</v>
      </c>
      <c r="AL24" s="41"/>
      <c r="AM24" s="126">
        <v>21.0633038</v>
      </c>
      <c r="AN24" s="41"/>
      <c r="AO24" s="603">
        <v>38.098970399999999</v>
      </c>
      <c r="AP24" s="364">
        <v>0.80878416613826742</v>
      </c>
      <c r="AR24" s="18">
        <v>238.34781228</v>
      </c>
      <c r="AS24" s="41"/>
      <c r="AT24" s="126">
        <v>263.79321916999999</v>
      </c>
      <c r="AU24" s="41"/>
      <c r="AV24" s="603">
        <v>254.93745909</v>
      </c>
      <c r="AW24" s="364">
        <v>-3.3570840478249514E-2</v>
      </c>
    </row>
    <row r="25" spans="1:49" s="2" customFormat="1" x14ac:dyDescent="0.2">
      <c r="A25" s="87" t="s">
        <v>136</v>
      </c>
      <c r="B25" s="206">
        <v>3517.9294002900001</v>
      </c>
      <c r="C25" s="41"/>
      <c r="D25" s="126">
        <v>3476.9862858200004</v>
      </c>
      <c r="E25" s="41"/>
      <c r="F25" s="603">
        <v>3530.1569795599999</v>
      </c>
      <c r="G25" s="128">
        <v>1.5292178159241686E-2</v>
      </c>
      <c r="I25" s="18">
        <v>857.38527667999995</v>
      </c>
      <c r="J25" s="41"/>
      <c r="K25" s="126">
        <v>716.51248816999998</v>
      </c>
      <c r="L25" s="41"/>
      <c r="M25" s="603">
        <v>805.49980802999994</v>
      </c>
      <c r="N25" s="128">
        <v>0.1241950717248166</v>
      </c>
      <c r="P25" s="18">
        <v>831.59331168000006</v>
      </c>
      <c r="Q25" s="41"/>
      <c r="R25" s="126">
        <v>480.77904087000002</v>
      </c>
      <c r="S25" s="41"/>
      <c r="T25" s="603">
        <v>460.38610059000001</v>
      </c>
      <c r="U25" s="128">
        <v>-4.241645027432496E-2</v>
      </c>
      <c r="W25" s="18">
        <v>386.50984589000001</v>
      </c>
      <c r="X25" s="41"/>
      <c r="Y25" s="126">
        <v>341.60896574999998</v>
      </c>
      <c r="Z25" s="41"/>
      <c r="AA25" s="603">
        <v>423.68344483999999</v>
      </c>
      <c r="AB25" s="364">
        <v>0.24025856262234246</v>
      </c>
      <c r="AD25" s="18">
        <v>1089.06436272</v>
      </c>
      <c r="AE25" s="41"/>
      <c r="AF25" s="126">
        <v>1278.0713440299999</v>
      </c>
      <c r="AG25" s="41"/>
      <c r="AH25" s="603">
        <v>1321.5135206300001</v>
      </c>
      <c r="AI25" s="364">
        <v>3.3990415952069544E-2</v>
      </c>
      <c r="AK25" s="18">
        <v>353.37660332000002</v>
      </c>
      <c r="AL25" s="41"/>
      <c r="AM25" s="126">
        <v>660.01444700000002</v>
      </c>
      <c r="AN25" s="41"/>
      <c r="AO25" s="603">
        <v>519.07410547000006</v>
      </c>
      <c r="AP25" s="364">
        <v>-0.21354129772556318</v>
      </c>
      <c r="AR25" s="18">
        <v>0</v>
      </c>
      <c r="AS25" s="41"/>
      <c r="AT25" s="126">
        <v>0</v>
      </c>
      <c r="AU25" s="41"/>
      <c r="AV25" s="603">
        <v>0</v>
      </c>
      <c r="AW25" s="364" t="s">
        <v>322</v>
      </c>
    </row>
    <row r="26" spans="1:49" s="2" customFormat="1" x14ac:dyDescent="0.2">
      <c r="A26" s="87" t="s">
        <v>137</v>
      </c>
      <c r="B26" s="206">
        <v>325.90183989999997</v>
      </c>
      <c r="C26" s="41"/>
      <c r="D26" s="126">
        <v>322.95822917000004</v>
      </c>
      <c r="E26" s="41"/>
      <c r="F26" s="603">
        <v>366.41223857</v>
      </c>
      <c r="G26" s="128">
        <v>0.13454993703574733</v>
      </c>
      <c r="I26" s="18">
        <v>44.259251670000005</v>
      </c>
      <c r="J26" s="41"/>
      <c r="K26" s="126">
        <v>47.452577099999999</v>
      </c>
      <c r="L26" s="41"/>
      <c r="M26" s="603">
        <v>44.969085200000002</v>
      </c>
      <c r="N26" s="128">
        <v>-5.2336291341276743E-2</v>
      </c>
      <c r="P26" s="18">
        <v>89.425360990000001</v>
      </c>
      <c r="Q26" s="41"/>
      <c r="R26" s="126">
        <v>69.256035389999994</v>
      </c>
      <c r="S26" s="41"/>
      <c r="T26" s="603">
        <v>91.922949289999991</v>
      </c>
      <c r="U26" s="128">
        <v>0.32729153166733127</v>
      </c>
      <c r="W26" s="18">
        <v>91.743989200000001</v>
      </c>
      <c r="X26" s="41"/>
      <c r="Y26" s="126">
        <v>102.95850486000001</v>
      </c>
      <c r="Z26" s="41"/>
      <c r="AA26" s="603">
        <v>110.38361753</v>
      </c>
      <c r="AB26" s="364">
        <v>7.2117526182965103E-2</v>
      </c>
      <c r="AD26" s="18">
        <v>45.16169361</v>
      </c>
      <c r="AE26" s="41"/>
      <c r="AF26" s="126">
        <v>10.918109379999999</v>
      </c>
      <c r="AG26" s="41"/>
      <c r="AH26" s="603">
        <v>27.564847719999999</v>
      </c>
      <c r="AI26" s="364">
        <v>1.5246905632300967</v>
      </c>
      <c r="AK26" s="18">
        <v>275.91386842999998</v>
      </c>
      <c r="AL26" s="41"/>
      <c r="AM26" s="126">
        <v>327.58189243999999</v>
      </c>
      <c r="AN26" s="41"/>
      <c r="AO26" s="603">
        <v>303.74607083000001</v>
      </c>
      <c r="AP26" s="364">
        <v>-7.2762940077238117E-2</v>
      </c>
      <c r="AR26" s="18">
        <v>-220.60232400000001</v>
      </c>
      <c r="AS26" s="41"/>
      <c r="AT26" s="126">
        <v>-235.20889</v>
      </c>
      <c r="AU26" s="41"/>
      <c r="AV26" s="603">
        <v>-212.17433199999999</v>
      </c>
      <c r="AW26" s="364">
        <v>-9.7932344308924738E-2</v>
      </c>
    </row>
    <row r="27" spans="1:49" s="2" customFormat="1" x14ac:dyDescent="0.2">
      <c r="A27" s="87" t="s">
        <v>138</v>
      </c>
      <c r="B27" s="206">
        <v>2819.0485419299998</v>
      </c>
      <c r="C27" s="41"/>
      <c r="D27" s="126">
        <v>3035.2830438299998</v>
      </c>
      <c r="E27" s="41"/>
      <c r="F27" s="603">
        <v>3676.8300780300001</v>
      </c>
      <c r="G27" s="128">
        <v>0.2113631661153022</v>
      </c>
      <c r="I27" s="18">
        <v>663.43362162000005</v>
      </c>
      <c r="J27" s="41"/>
      <c r="K27" s="126">
        <v>706.81553680999991</v>
      </c>
      <c r="L27" s="41"/>
      <c r="M27" s="603">
        <v>1089.30298236</v>
      </c>
      <c r="N27" s="128">
        <v>0.54114181937233941</v>
      </c>
      <c r="P27" s="18">
        <v>771.39297485999998</v>
      </c>
      <c r="Q27" s="41"/>
      <c r="R27" s="126">
        <v>773.40275697000004</v>
      </c>
      <c r="S27" s="41"/>
      <c r="T27" s="603">
        <v>850.77973616999998</v>
      </c>
      <c r="U27" s="128">
        <v>0.10004745716597097</v>
      </c>
      <c r="W27" s="18">
        <v>561.43632138999999</v>
      </c>
      <c r="X27" s="41"/>
      <c r="Y27" s="126">
        <v>750.78822575000004</v>
      </c>
      <c r="Z27" s="41"/>
      <c r="AA27" s="603">
        <v>730.82909651</v>
      </c>
      <c r="AB27" s="364">
        <v>-2.6584233150515731E-2</v>
      </c>
      <c r="AD27" s="18">
        <v>1797.47363855</v>
      </c>
      <c r="AE27" s="41"/>
      <c r="AF27" s="126">
        <v>2256.1358499600001</v>
      </c>
      <c r="AG27" s="41"/>
      <c r="AH27" s="603">
        <v>2244.4976172199999</v>
      </c>
      <c r="AI27" s="364">
        <v>-5.1584804790041731E-3</v>
      </c>
      <c r="AK27" s="18">
        <v>1182.9812076300002</v>
      </c>
      <c r="AL27" s="41"/>
      <c r="AM27" s="126">
        <v>706.94506657000011</v>
      </c>
      <c r="AN27" s="41"/>
      <c r="AO27" s="603">
        <v>574.73307627999998</v>
      </c>
      <c r="AP27" s="364">
        <v>-0.18701876078076965</v>
      </c>
      <c r="AR27" s="18">
        <v>-2157.6692221200001</v>
      </c>
      <c r="AS27" s="41"/>
      <c r="AT27" s="126">
        <v>-2158.8043922299998</v>
      </c>
      <c r="AU27" s="41"/>
      <c r="AV27" s="603">
        <v>-1813.3124305100002</v>
      </c>
      <c r="AW27" s="364">
        <v>-0.16003856716407439</v>
      </c>
    </row>
    <row r="28" spans="1:49" s="2" customFormat="1" ht="25.5" x14ac:dyDescent="0.2">
      <c r="A28" s="125" t="s">
        <v>159</v>
      </c>
      <c r="B28" s="206">
        <v>56.947258579999996</v>
      </c>
      <c r="C28" s="41"/>
      <c r="D28" s="126">
        <v>30.781982420000002</v>
      </c>
      <c r="E28" s="41"/>
      <c r="F28" s="603">
        <v>23.099302530000003</v>
      </c>
      <c r="G28" s="128">
        <v>-0.24958366180497607</v>
      </c>
      <c r="I28" s="18">
        <v>0</v>
      </c>
      <c r="J28" s="41"/>
      <c r="K28" s="126">
        <v>6.3365900000000002</v>
      </c>
      <c r="L28" s="41"/>
      <c r="M28" s="603">
        <v>6.3365900000000002</v>
      </c>
      <c r="N28" s="128">
        <v>0</v>
      </c>
      <c r="P28" s="18">
        <v>0</v>
      </c>
      <c r="Q28" s="41"/>
      <c r="R28" s="126">
        <v>10.21341</v>
      </c>
      <c r="S28" s="41"/>
      <c r="T28" s="603">
        <v>1.56341</v>
      </c>
      <c r="U28" s="128">
        <v>-0.84692575741109</v>
      </c>
      <c r="W28" s="18">
        <v>20.649993890000001</v>
      </c>
      <c r="X28" s="41"/>
      <c r="Y28" s="126">
        <v>14.237001699999999</v>
      </c>
      <c r="Z28" s="41"/>
      <c r="AA28" s="603">
        <v>15.21322913</v>
      </c>
      <c r="AB28" s="364">
        <v>6.8569734735650256E-2</v>
      </c>
      <c r="AD28" s="18">
        <v>36.308293119999995</v>
      </c>
      <c r="AE28" s="41"/>
      <c r="AF28" s="126">
        <v>0</v>
      </c>
      <c r="AG28" s="41"/>
      <c r="AH28" s="603">
        <v>0</v>
      </c>
      <c r="AI28" s="364" t="s">
        <v>322</v>
      </c>
      <c r="AK28" s="18">
        <v>0</v>
      </c>
      <c r="AL28" s="41"/>
      <c r="AM28" s="126">
        <v>0</v>
      </c>
      <c r="AN28" s="41"/>
      <c r="AO28" s="603">
        <v>0</v>
      </c>
      <c r="AP28" s="364" t="s">
        <v>322</v>
      </c>
      <c r="AR28" s="18">
        <v>-1.1028430000000001E-2</v>
      </c>
      <c r="AS28" s="41"/>
      <c r="AT28" s="126">
        <v>-5.0192800000000001E-3</v>
      </c>
      <c r="AU28" s="41"/>
      <c r="AV28" s="606">
        <v>-1.3926600000000001E-2</v>
      </c>
      <c r="AW28" s="364">
        <v>1.7746210611880588</v>
      </c>
    </row>
    <row r="29" spans="1:49" s="2" customFormat="1" x14ac:dyDescent="0.2">
      <c r="A29" s="39" t="s">
        <v>296</v>
      </c>
      <c r="B29" s="207">
        <v>177593.78198422</v>
      </c>
      <c r="C29" s="41"/>
      <c r="D29" s="51">
        <v>181037.15983213001</v>
      </c>
      <c r="E29" s="41"/>
      <c r="F29" s="602">
        <v>189477.88395746003</v>
      </c>
      <c r="G29" s="55">
        <v>4.6624262848339149E-2</v>
      </c>
      <c r="I29" s="40">
        <v>20564.179938260004</v>
      </c>
      <c r="J29" s="41"/>
      <c r="K29" s="51">
        <v>21166.377349129998</v>
      </c>
      <c r="L29" s="41"/>
      <c r="M29" s="602">
        <v>23746.878887799998</v>
      </c>
      <c r="N29" s="55">
        <v>0.1219151249222185</v>
      </c>
      <c r="P29" s="40">
        <v>72517.243119949999</v>
      </c>
      <c r="Q29" s="41"/>
      <c r="R29" s="51">
        <v>74487.60237487001</v>
      </c>
      <c r="S29" s="41"/>
      <c r="T29" s="602">
        <v>74440.074567100004</v>
      </c>
      <c r="U29" s="55">
        <v>-6.380633320806204E-4</v>
      </c>
      <c r="W29" s="40">
        <v>18935.824570920002</v>
      </c>
      <c r="X29" s="41"/>
      <c r="Y29" s="51">
        <v>19575.880787959999</v>
      </c>
      <c r="Z29" s="41"/>
      <c r="AA29" s="602">
        <v>19768.39642904</v>
      </c>
      <c r="AB29" s="369">
        <v>9.834328435347147E-3</v>
      </c>
      <c r="AD29" s="40">
        <v>72748.449074540011</v>
      </c>
      <c r="AE29" s="41"/>
      <c r="AF29" s="51">
        <v>72798.570057699995</v>
      </c>
      <c r="AG29" s="41"/>
      <c r="AH29" s="602">
        <v>78454.822972390015</v>
      </c>
      <c r="AI29" s="369">
        <v>7.7697307930731124E-2</v>
      </c>
      <c r="AK29" s="40">
        <v>2845.1640458899997</v>
      </c>
      <c r="AL29" s="41"/>
      <c r="AM29" s="51">
        <v>3749.7524495100001</v>
      </c>
      <c r="AN29" s="41"/>
      <c r="AO29" s="602">
        <v>4960.2038121400001</v>
      </c>
      <c r="AP29" s="369">
        <v>0.3228083397313804</v>
      </c>
      <c r="AR29" s="40">
        <v>-10017.07876534</v>
      </c>
      <c r="AS29" s="41"/>
      <c r="AT29" s="51">
        <v>-10741.02318704</v>
      </c>
      <c r="AU29" s="41"/>
      <c r="AV29" s="602">
        <v>-11892.49271101</v>
      </c>
      <c r="AW29" s="369">
        <v>0.10720296417936699</v>
      </c>
    </row>
    <row r="30" spans="1:49" x14ac:dyDescent="0.2">
      <c r="A30" s="29"/>
      <c r="F30" s="145"/>
      <c r="G30" s="145"/>
      <c r="H30" s="145"/>
      <c r="I30" s="145"/>
      <c r="J30" s="145"/>
      <c r="K30" s="145"/>
      <c r="L30" s="133"/>
      <c r="M30" s="145"/>
      <c r="N30" s="145"/>
      <c r="O30" s="145"/>
      <c r="P30" s="145"/>
      <c r="Q30" s="145"/>
      <c r="R30" s="145"/>
      <c r="S30" s="133"/>
      <c r="T30" s="145"/>
      <c r="U30" s="145"/>
      <c r="V30" s="145"/>
      <c r="W30" s="145"/>
      <c r="X30" s="145"/>
      <c r="Y30" s="145"/>
      <c r="Z30" s="133"/>
      <c r="AA30" s="145"/>
      <c r="AB30" s="145"/>
      <c r="AC30" s="145"/>
      <c r="AD30" s="145"/>
      <c r="AE30" s="145"/>
      <c r="AF30" s="145"/>
      <c r="AG30" s="133"/>
      <c r="AH30" s="145"/>
      <c r="AI30" s="404"/>
      <c r="AJ30" s="145"/>
      <c r="AK30" s="145"/>
      <c r="AL30" s="145"/>
      <c r="AM30" s="145"/>
      <c r="AN30" s="133"/>
      <c r="AO30" s="145"/>
      <c r="AP30" s="404"/>
      <c r="AQ30" s="145"/>
      <c r="AR30" s="145"/>
      <c r="AS30" s="145"/>
      <c r="AT30" s="145"/>
      <c r="AU30" s="133"/>
      <c r="AV30" s="145"/>
      <c r="AW30" s="404"/>
    </row>
    <row r="31" spans="1:49" ht="12.75" customHeight="1" x14ac:dyDescent="0.2">
      <c r="A31" s="29"/>
      <c r="B31" s="145"/>
      <c r="C31" s="145"/>
      <c r="D31" s="145"/>
      <c r="E31" s="133"/>
      <c r="F31" s="500"/>
      <c r="G31" s="639" t="s">
        <v>243</v>
      </c>
      <c r="I31" s="145"/>
      <c r="J31" s="145"/>
      <c r="K31" s="145"/>
      <c r="L31" s="133"/>
      <c r="M31" s="500"/>
      <c r="N31" s="639" t="s">
        <v>243</v>
      </c>
      <c r="P31" s="145"/>
      <c r="Q31" s="145"/>
      <c r="R31" s="145"/>
      <c r="S31" s="133"/>
      <c r="T31" s="500"/>
      <c r="U31" s="639" t="s">
        <v>243</v>
      </c>
      <c r="W31" s="145"/>
      <c r="X31" s="145"/>
      <c r="Y31" s="145"/>
      <c r="Z31" s="133"/>
      <c r="AA31" s="500"/>
      <c r="AB31" s="639" t="s">
        <v>243</v>
      </c>
      <c r="AD31" s="145"/>
      <c r="AE31" s="145"/>
      <c r="AF31" s="145"/>
      <c r="AG31" s="133"/>
      <c r="AH31" s="500"/>
      <c r="AI31" s="640" t="s">
        <v>243</v>
      </c>
      <c r="AK31" s="145"/>
      <c r="AL31" s="145"/>
      <c r="AM31" s="145"/>
      <c r="AN31" s="133"/>
      <c r="AO31" s="500"/>
      <c r="AP31" s="640" t="s">
        <v>243</v>
      </c>
      <c r="AR31" s="145"/>
      <c r="AS31" s="145"/>
      <c r="AT31" s="145"/>
      <c r="AU31" s="133"/>
      <c r="AV31" s="500"/>
      <c r="AW31" s="640" t="s">
        <v>243</v>
      </c>
    </row>
    <row r="32" spans="1:49" ht="16.5" customHeight="1" thickBot="1" x14ac:dyDescent="0.3">
      <c r="A32" s="208" t="s">
        <v>139</v>
      </c>
      <c r="B32" s="142">
        <v>43830</v>
      </c>
      <c r="C32" s="146"/>
      <c r="D32" s="142">
        <v>44196</v>
      </c>
      <c r="E32" s="146"/>
      <c r="F32" s="558">
        <v>44286</v>
      </c>
      <c r="G32" s="638"/>
      <c r="I32" s="142">
        <v>43830</v>
      </c>
      <c r="J32" s="146"/>
      <c r="K32" s="142">
        <v>44196</v>
      </c>
      <c r="L32" s="146"/>
      <c r="M32" s="558">
        <v>44286</v>
      </c>
      <c r="N32" s="638"/>
      <c r="P32" s="142">
        <v>43830</v>
      </c>
      <c r="Q32" s="146"/>
      <c r="R32" s="142">
        <v>44196</v>
      </c>
      <c r="S32" s="146"/>
      <c r="T32" s="558">
        <v>44286</v>
      </c>
      <c r="U32" s="638"/>
      <c r="W32" s="142">
        <v>43830</v>
      </c>
      <c r="X32" s="146"/>
      <c r="Y32" s="142">
        <v>44196</v>
      </c>
      <c r="Z32" s="146"/>
      <c r="AA32" s="558">
        <v>44286</v>
      </c>
      <c r="AB32" s="638"/>
      <c r="AD32" s="142">
        <v>43830</v>
      </c>
      <c r="AE32" s="146"/>
      <c r="AF32" s="142">
        <v>44196</v>
      </c>
      <c r="AG32" s="146"/>
      <c r="AH32" s="558">
        <v>44286</v>
      </c>
      <c r="AI32" s="641"/>
      <c r="AK32" s="142">
        <v>43830</v>
      </c>
      <c r="AL32" s="146"/>
      <c r="AM32" s="142">
        <v>44196</v>
      </c>
      <c r="AN32" s="146"/>
      <c r="AO32" s="558">
        <v>44286</v>
      </c>
      <c r="AP32" s="641"/>
      <c r="AR32" s="142">
        <v>43830</v>
      </c>
      <c r="AS32" s="146"/>
      <c r="AT32" s="142">
        <v>44196</v>
      </c>
      <c r="AU32" s="146"/>
      <c r="AV32" s="558">
        <v>44286</v>
      </c>
      <c r="AW32" s="641"/>
    </row>
    <row r="33" spans="1:49" s="2" customFormat="1" x14ac:dyDescent="0.2">
      <c r="A33" s="101" t="s">
        <v>224</v>
      </c>
      <c r="B33" s="40">
        <v>3479.0545495400002</v>
      </c>
      <c r="C33" s="41"/>
      <c r="D33" s="51">
        <v>3473.1645570499995</v>
      </c>
      <c r="E33" s="41"/>
      <c r="F33" s="602">
        <v>4217.5119023200004</v>
      </c>
      <c r="G33" s="55">
        <v>0.21431387227509513</v>
      </c>
      <c r="I33" s="40">
        <v>283.33235524999998</v>
      </c>
      <c r="J33" s="41"/>
      <c r="K33" s="51">
        <v>278.53547923000002</v>
      </c>
      <c r="L33" s="41"/>
      <c r="M33" s="602">
        <v>313.33333332999996</v>
      </c>
      <c r="N33" s="55">
        <v>0.12493149596667967</v>
      </c>
      <c r="P33" s="40">
        <v>162</v>
      </c>
      <c r="Q33" s="41"/>
      <c r="R33" s="51">
        <v>257.01235000000003</v>
      </c>
      <c r="S33" s="41"/>
      <c r="T33" s="602">
        <v>257.014725</v>
      </c>
      <c r="U33" s="369">
        <v>9.2408010742373276E-6</v>
      </c>
      <c r="W33" s="40">
        <v>41.711575500000002</v>
      </c>
      <c r="X33" s="41"/>
      <c r="Y33" s="51">
        <v>68.124944280000008</v>
      </c>
      <c r="Z33" s="41"/>
      <c r="AA33" s="602">
        <v>68.128034279999994</v>
      </c>
      <c r="AB33" s="55">
        <v>4.535783526348079E-5</v>
      </c>
      <c r="AD33" s="40">
        <v>2628.0608044300002</v>
      </c>
      <c r="AE33" s="41"/>
      <c r="AF33" s="51">
        <v>2590.01091374</v>
      </c>
      <c r="AG33" s="41"/>
      <c r="AH33" s="602">
        <v>3351.5226962400002</v>
      </c>
      <c r="AI33" s="369">
        <v>0.29401875430724345</v>
      </c>
      <c r="AK33" s="40">
        <v>1280</v>
      </c>
      <c r="AL33" s="41"/>
      <c r="AM33" s="51">
        <v>1280</v>
      </c>
      <c r="AN33" s="41"/>
      <c r="AO33" s="602">
        <v>1250</v>
      </c>
      <c r="AP33" s="369">
        <v>-2.34375E-2</v>
      </c>
      <c r="AR33" s="40">
        <v>-916.05018564</v>
      </c>
      <c r="AS33" s="41"/>
      <c r="AT33" s="51">
        <v>-1000.5191302000001</v>
      </c>
      <c r="AU33" s="41"/>
      <c r="AV33" s="602">
        <v>-1022.48688653</v>
      </c>
      <c r="AW33" s="369">
        <v>2.1956358121417083E-2</v>
      </c>
    </row>
    <row r="34" spans="1:49" s="2" customFormat="1" x14ac:dyDescent="0.2">
      <c r="A34" s="101" t="s">
        <v>225</v>
      </c>
      <c r="B34" s="40">
        <v>125613.95287139999</v>
      </c>
      <c r="C34" s="41"/>
      <c r="D34" s="51">
        <v>128541.47566494001</v>
      </c>
      <c r="E34" s="41"/>
      <c r="F34" s="602">
        <v>134072.60626249001</v>
      </c>
      <c r="G34" s="55">
        <v>4.3029929203299393E-2</v>
      </c>
      <c r="I34" s="40">
        <v>14560.556714660001</v>
      </c>
      <c r="J34" s="41"/>
      <c r="K34" s="51">
        <v>15142.889634300001</v>
      </c>
      <c r="L34" s="41"/>
      <c r="M34" s="602">
        <v>16904.609397050001</v>
      </c>
      <c r="N34" s="55">
        <v>0.11633973470687826</v>
      </c>
      <c r="P34" s="40">
        <v>54169.328597340005</v>
      </c>
      <c r="Q34" s="41"/>
      <c r="R34" s="51">
        <v>56303.119005649998</v>
      </c>
      <c r="S34" s="41"/>
      <c r="T34" s="602">
        <v>55670.543460699999</v>
      </c>
      <c r="U34" s="369">
        <v>-1.1235177661943038E-2</v>
      </c>
      <c r="W34" s="40">
        <v>13478.23038832</v>
      </c>
      <c r="X34" s="41"/>
      <c r="Y34" s="51">
        <v>13673.256054179999</v>
      </c>
      <c r="Z34" s="41"/>
      <c r="AA34" s="602">
        <v>13790.037527169998</v>
      </c>
      <c r="AB34" s="55">
        <v>8.5408678464920194E-3</v>
      </c>
      <c r="AD34" s="40">
        <v>47089.300496630007</v>
      </c>
      <c r="AE34" s="41"/>
      <c r="AF34" s="51">
        <v>46918.804185109999</v>
      </c>
      <c r="AG34" s="41"/>
      <c r="AH34" s="602">
        <v>51096.609065939992</v>
      </c>
      <c r="AI34" s="369">
        <v>8.9043294120352889E-2</v>
      </c>
      <c r="AK34" s="40">
        <v>108.09541754</v>
      </c>
      <c r="AL34" s="41"/>
      <c r="AM34" s="51">
        <v>833.61472196</v>
      </c>
      <c r="AN34" s="41"/>
      <c r="AO34" s="602">
        <v>1758.9083172200001</v>
      </c>
      <c r="AP34" s="369">
        <v>1.1099775122546351</v>
      </c>
      <c r="AR34" s="40">
        <v>-3791.5587430899996</v>
      </c>
      <c r="AS34" s="41"/>
      <c r="AT34" s="51">
        <v>-4330.2079362599989</v>
      </c>
      <c r="AU34" s="41"/>
      <c r="AV34" s="602">
        <v>-5148.1015055899989</v>
      </c>
      <c r="AW34" s="369">
        <v>0.18888089934000138</v>
      </c>
    </row>
    <row r="35" spans="1:49" s="2" customFormat="1" x14ac:dyDescent="0.2">
      <c r="A35" s="210" t="s">
        <v>144</v>
      </c>
      <c r="B35" s="129">
        <v>9837.1986640599989</v>
      </c>
      <c r="C35" s="41"/>
      <c r="D35" s="126">
        <v>10537.76021973</v>
      </c>
      <c r="E35" s="41"/>
      <c r="F35" s="604">
        <v>14023.734121560001</v>
      </c>
      <c r="G35" s="128">
        <v>0.33080785946364216</v>
      </c>
      <c r="I35" s="129">
        <v>2025.6302114499997</v>
      </c>
      <c r="J35" s="41"/>
      <c r="K35" s="126">
        <v>2324.5475559699998</v>
      </c>
      <c r="L35" s="41"/>
      <c r="M35" s="604">
        <v>3529.9652304700003</v>
      </c>
      <c r="N35" s="128">
        <v>0.51856012642296634</v>
      </c>
      <c r="P35" s="129">
        <v>1459.5256289400002</v>
      </c>
      <c r="Q35" s="41"/>
      <c r="R35" s="126">
        <v>1409.44490445</v>
      </c>
      <c r="S35" s="41"/>
      <c r="T35" s="604">
        <v>1806.33362177</v>
      </c>
      <c r="U35" s="364">
        <v>0.28159221837399584</v>
      </c>
      <c r="W35" s="129">
        <v>2684.4602446500003</v>
      </c>
      <c r="X35" s="41"/>
      <c r="Y35" s="126">
        <v>2418.23946174</v>
      </c>
      <c r="Z35" s="41"/>
      <c r="AA35" s="604">
        <v>2414.82351199</v>
      </c>
      <c r="AB35" s="128">
        <v>-1.4125771264778292E-3</v>
      </c>
      <c r="AD35" s="129">
        <v>4391.8481478200001</v>
      </c>
      <c r="AE35" s="41"/>
      <c r="AF35" s="126">
        <v>5070.00884451</v>
      </c>
      <c r="AG35" s="41"/>
      <c r="AH35" s="604">
        <v>6798.4679504400001</v>
      </c>
      <c r="AI35" s="364">
        <v>0.34091836107971329</v>
      </c>
      <c r="AK35" s="129">
        <v>10.25711866</v>
      </c>
      <c r="AL35" s="41"/>
      <c r="AM35" s="126">
        <v>246.95348000999999</v>
      </c>
      <c r="AN35" s="41"/>
      <c r="AO35" s="604">
        <v>947.49151847000007</v>
      </c>
      <c r="AP35" s="364">
        <v>2.8367206586100058</v>
      </c>
      <c r="AR35" s="129">
        <v>-734.52268746000004</v>
      </c>
      <c r="AS35" s="41"/>
      <c r="AT35" s="126">
        <v>-931.43402695000009</v>
      </c>
      <c r="AU35" s="41"/>
      <c r="AV35" s="604">
        <v>-1473.3477115799999</v>
      </c>
      <c r="AW35" s="364">
        <v>0.58180576288855079</v>
      </c>
    </row>
    <row r="36" spans="1:49" s="2" customFormat="1" x14ac:dyDescent="0.2">
      <c r="A36" s="211" t="s">
        <v>145</v>
      </c>
      <c r="B36" s="129">
        <v>56859.246897459998</v>
      </c>
      <c r="C36" s="41"/>
      <c r="D36" s="126">
        <v>56931.779473859999</v>
      </c>
      <c r="E36" s="41"/>
      <c r="F36" s="604">
        <v>57384.662149409996</v>
      </c>
      <c r="G36" s="128">
        <v>7.9548308472939429E-3</v>
      </c>
      <c r="I36" s="129">
        <v>0</v>
      </c>
      <c r="J36" s="41"/>
      <c r="K36" s="126">
        <v>0</v>
      </c>
      <c r="L36" s="41"/>
      <c r="M36" s="604">
        <v>0</v>
      </c>
      <c r="N36" s="128" t="s">
        <v>322</v>
      </c>
      <c r="P36" s="129">
        <v>41364.969289259992</v>
      </c>
      <c r="Q36" s="41"/>
      <c r="R36" s="126">
        <v>43030.016670359997</v>
      </c>
      <c r="S36" s="41"/>
      <c r="T36" s="604">
        <v>43034.688105019995</v>
      </c>
      <c r="U36" s="364">
        <v>1.0856223216887864E-4</v>
      </c>
      <c r="W36" s="129">
        <v>6603.0520856499998</v>
      </c>
      <c r="X36" s="41"/>
      <c r="Y36" s="126">
        <v>6809.8857362299996</v>
      </c>
      <c r="Z36" s="41"/>
      <c r="AA36" s="604">
        <v>6959.0484297100002</v>
      </c>
      <c r="AB36" s="128">
        <v>2.1903846739516383E-2</v>
      </c>
      <c r="AD36" s="129">
        <v>9028.0000046599998</v>
      </c>
      <c r="AE36" s="41"/>
      <c r="AF36" s="126">
        <v>7217.9885012499999</v>
      </c>
      <c r="AG36" s="41"/>
      <c r="AH36" s="604">
        <v>7516.7529850500005</v>
      </c>
      <c r="AI36" s="364">
        <v>4.1391654163519517E-2</v>
      </c>
      <c r="AK36" s="129">
        <v>0</v>
      </c>
      <c r="AL36" s="41"/>
      <c r="AM36" s="126">
        <v>0</v>
      </c>
      <c r="AN36" s="41"/>
      <c r="AO36" s="604">
        <v>0</v>
      </c>
      <c r="AP36" s="364" t="s">
        <v>322</v>
      </c>
      <c r="AR36" s="129">
        <v>-136.77448211000001</v>
      </c>
      <c r="AS36" s="41"/>
      <c r="AT36" s="126">
        <v>-126.11143398</v>
      </c>
      <c r="AU36" s="41"/>
      <c r="AV36" s="604">
        <v>-125.82737037000001</v>
      </c>
      <c r="AW36" s="364">
        <v>-2.2524810085423294E-3</v>
      </c>
    </row>
    <row r="37" spans="1:49" s="2" customFormat="1" x14ac:dyDescent="0.2">
      <c r="A37" s="211" t="s">
        <v>146</v>
      </c>
      <c r="B37" s="129">
        <v>49651.295613970004</v>
      </c>
      <c r="C37" s="41"/>
      <c r="D37" s="126">
        <v>51188.739770849999</v>
      </c>
      <c r="E37" s="41"/>
      <c r="F37" s="604">
        <v>53754.362118149991</v>
      </c>
      <c r="G37" s="128">
        <v>5.0120834362892719E-2</v>
      </c>
      <c r="I37" s="129">
        <v>12465.576984059999</v>
      </c>
      <c r="J37" s="41"/>
      <c r="K37" s="126">
        <v>12736.758269630001</v>
      </c>
      <c r="L37" s="41"/>
      <c r="M37" s="604">
        <v>13295.034165539999</v>
      </c>
      <c r="N37" s="128">
        <v>4.3831867111835759E-2</v>
      </c>
      <c r="P37" s="129">
        <v>3481.6777662799996</v>
      </c>
      <c r="Q37" s="41"/>
      <c r="R37" s="126">
        <v>3568.2686695200005</v>
      </c>
      <c r="S37" s="41"/>
      <c r="T37" s="604">
        <v>3519.0791586999999</v>
      </c>
      <c r="U37" s="364">
        <v>-1.3785259848894029E-2</v>
      </c>
      <c r="W37" s="129">
        <v>3530.2088730800001</v>
      </c>
      <c r="X37" s="41"/>
      <c r="Y37" s="126">
        <v>3624.1906217600003</v>
      </c>
      <c r="Z37" s="41"/>
      <c r="AA37" s="604">
        <v>3643.1516302599998</v>
      </c>
      <c r="AB37" s="128">
        <v>5.2317911718428112E-3</v>
      </c>
      <c r="AD37" s="129">
        <v>32996.231169719998</v>
      </c>
      <c r="AE37" s="41"/>
      <c r="AF37" s="126">
        <v>33929.230233980001</v>
      </c>
      <c r="AG37" s="41"/>
      <c r="AH37" s="604">
        <v>36018.320098290002</v>
      </c>
      <c r="AI37" s="364">
        <v>6.1571979378942258E-2</v>
      </c>
      <c r="AK37" s="129">
        <v>97.838298879999996</v>
      </c>
      <c r="AL37" s="41"/>
      <c r="AM37" s="126">
        <v>571.04005595000001</v>
      </c>
      <c r="AN37" s="41"/>
      <c r="AO37" s="604">
        <v>795.79561275000003</v>
      </c>
      <c r="AP37" s="364">
        <v>0.3935898269449587</v>
      </c>
      <c r="AR37" s="129">
        <v>-2920.2374780499999</v>
      </c>
      <c r="AS37" s="41"/>
      <c r="AT37" s="126">
        <v>-3240.7480799900004</v>
      </c>
      <c r="AU37" s="41"/>
      <c r="AV37" s="604">
        <v>-3517.0185473900005</v>
      </c>
      <c r="AW37" s="364">
        <v>8.5248979735830802E-2</v>
      </c>
    </row>
    <row r="38" spans="1:49" s="2" customFormat="1" x14ac:dyDescent="0.2">
      <c r="A38" s="211" t="s">
        <v>147</v>
      </c>
      <c r="B38" s="129">
        <v>8510.7468361600004</v>
      </c>
      <c r="C38" s="41"/>
      <c r="D38" s="126">
        <v>9113.6298755900007</v>
      </c>
      <c r="E38" s="41"/>
      <c r="F38" s="604">
        <v>8081.5086210700001</v>
      </c>
      <c r="G38" s="128">
        <v>-0.11325029308952299</v>
      </c>
      <c r="I38" s="129">
        <v>14.77654167</v>
      </c>
      <c r="J38" s="41"/>
      <c r="K38" s="126">
        <v>20.584933500000002</v>
      </c>
      <c r="L38" s="41"/>
      <c r="M38" s="604">
        <v>19.381814890000001</v>
      </c>
      <c r="N38" s="128">
        <v>-5.8446562870849234E-2</v>
      </c>
      <c r="P38" s="129">
        <v>7856.8518280700009</v>
      </c>
      <c r="Q38" s="41"/>
      <c r="R38" s="126">
        <v>8289.1764951200003</v>
      </c>
      <c r="S38" s="41"/>
      <c r="T38" s="604">
        <v>7303.8538080100006</v>
      </c>
      <c r="U38" s="364">
        <v>-0.11886858576241902</v>
      </c>
      <c r="W38" s="129">
        <v>639.11846642</v>
      </c>
      <c r="X38" s="41"/>
      <c r="Y38" s="126">
        <v>803.86844697000004</v>
      </c>
      <c r="Z38" s="41"/>
      <c r="AA38" s="604">
        <v>758.27299816999994</v>
      </c>
      <c r="AB38" s="128">
        <v>-5.6720037926431634E-2</v>
      </c>
      <c r="AD38" s="129">
        <v>0</v>
      </c>
      <c r="AE38" s="41"/>
      <c r="AF38" s="126">
        <v>0</v>
      </c>
      <c r="AG38" s="41"/>
      <c r="AH38" s="604">
        <v>0</v>
      </c>
      <c r="AI38" s="364" t="s">
        <v>322</v>
      </c>
      <c r="AK38" s="129">
        <v>0</v>
      </c>
      <c r="AL38" s="41"/>
      <c r="AM38" s="126">
        <v>0</v>
      </c>
      <c r="AN38" s="41"/>
      <c r="AO38" s="604">
        <v>0</v>
      </c>
      <c r="AP38" s="364" t="s">
        <v>322</v>
      </c>
      <c r="AR38" s="129">
        <v>0</v>
      </c>
      <c r="AS38" s="41"/>
      <c r="AT38" s="126">
        <v>0</v>
      </c>
      <c r="AU38" s="41"/>
      <c r="AV38" s="604">
        <v>0</v>
      </c>
      <c r="AW38" s="364" t="s">
        <v>322</v>
      </c>
    </row>
    <row r="39" spans="1:49" s="2" customFormat="1" x14ac:dyDescent="0.2">
      <c r="A39" s="211" t="s">
        <v>148</v>
      </c>
      <c r="B39" s="129">
        <v>755.46485974999996</v>
      </c>
      <c r="C39" s="41"/>
      <c r="D39" s="126">
        <v>769.56632490999993</v>
      </c>
      <c r="E39" s="41"/>
      <c r="F39" s="604">
        <v>828.3392523</v>
      </c>
      <c r="G39" s="128">
        <v>7.6371490653354024E-2</v>
      </c>
      <c r="I39" s="129">
        <v>54.572977479999999</v>
      </c>
      <c r="J39" s="41"/>
      <c r="K39" s="126">
        <v>60.998875200000001</v>
      </c>
      <c r="L39" s="41"/>
      <c r="M39" s="604">
        <v>60.228186149999999</v>
      </c>
      <c r="N39" s="128">
        <v>-1.2634479692832129E-2</v>
      </c>
      <c r="P39" s="129">
        <v>6.3040847900000001</v>
      </c>
      <c r="Q39" s="41"/>
      <c r="R39" s="126">
        <v>6.2122662000000002</v>
      </c>
      <c r="S39" s="41"/>
      <c r="T39" s="604">
        <v>6.5887672000000004</v>
      </c>
      <c r="U39" s="364">
        <v>6.0606063532821594E-2</v>
      </c>
      <c r="W39" s="129">
        <v>21.39071852</v>
      </c>
      <c r="X39" s="41"/>
      <c r="Y39" s="126">
        <v>17.071787480000001</v>
      </c>
      <c r="Z39" s="41"/>
      <c r="AA39" s="604">
        <v>14.74095704</v>
      </c>
      <c r="AB39" s="128">
        <v>-0.13653113024811397</v>
      </c>
      <c r="AD39" s="129">
        <v>673.22117443000002</v>
      </c>
      <c r="AE39" s="41"/>
      <c r="AF39" s="126">
        <v>701.57660537000004</v>
      </c>
      <c r="AG39" s="41"/>
      <c r="AH39" s="604">
        <v>763.06803216000003</v>
      </c>
      <c r="AI39" s="364">
        <v>8.7647487557784828E-2</v>
      </c>
      <c r="AK39" s="129">
        <v>0</v>
      </c>
      <c r="AL39" s="41"/>
      <c r="AM39" s="126">
        <v>15.621186</v>
      </c>
      <c r="AN39" s="41"/>
      <c r="AO39" s="604">
        <v>15.621186</v>
      </c>
      <c r="AP39" s="364">
        <v>0</v>
      </c>
      <c r="AR39" s="129">
        <v>-2.4095470000000001E-2</v>
      </c>
      <c r="AS39" s="41"/>
      <c r="AT39" s="126">
        <v>-31.914395339999999</v>
      </c>
      <c r="AU39" s="41"/>
      <c r="AV39" s="604">
        <v>-31.907876250000001</v>
      </c>
      <c r="AW39" s="364">
        <v>-2.0426800917098679E-4</v>
      </c>
    </row>
    <row r="40" spans="1:49" s="2" customFormat="1" ht="25.5" x14ac:dyDescent="0.2">
      <c r="A40" s="212" t="s">
        <v>226</v>
      </c>
      <c r="B40" s="129">
        <v>11823.981293460001</v>
      </c>
      <c r="C40" s="41"/>
      <c r="D40" s="126">
        <v>11618.562947120001</v>
      </c>
      <c r="E40" s="41"/>
      <c r="F40" s="604">
        <v>12386.072690539999</v>
      </c>
      <c r="G40" s="128">
        <v>6.6058921995189396E-2</v>
      </c>
      <c r="I40" s="129">
        <v>0</v>
      </c>
      <c r="J40" s="41"/>
      <c r="K40" s="126">
        <v>0</v>
      </c>
      <c r="L40" s="41"/>
      <c r="M40" s="604">
        <v>0</v>
      </c>
      <c r="N40" s="128" t="s">
        <v>322</v>
      </c>
      <c r="P40" s="129">
        <v>11353.12552369</v>
      </c>
      <c r="Q40" s="41"/>
      <c r="R40" s="126">
        <v>11184.834756459999</v>
      </c>
      <c r="S40" s="41"/>
      <c r="T40" s="604">
        <v>11929.794701270001</v>
      </c>
      <c r="U40" s="364">
        <v>6.6604465871052482E-2</v>
      </c>
      <c r="W40" s="129">
        <v>470.85576976999999</v>
      </c>
      <c r="X40" s="41"/>
      <c r="Y40" s="126">
        <v>433.72819066000005</v>
      </c>
      <c r="Z40" s="41"/>
      <c r="AA40" s="604">
        <v>456.27798926999998</v>
      </c>
      <c r="AB40" s="128">
        <v>5.1990622458010192E-2</v>
      </c>
      <c r="AD40" s="129">
        <v>0</v>
      </c>
      <c r="AE40" s="41"/>
      <c r="AF40" s="126">
        <v>0</v>
      </c>
      <c r="AG40" s="41"/>
      <c r="AH40" s="604">
        <v>0</v>
      </c>
      <c r="AI40" s="364" t="s">
        <v>322</v>
      </c>
      <c r="AK40" s="129">
        <v>0</v>
      </c>
      <c r="AL40" s="41"/>
      <c r="AM40" s="126">
        <v>0</v>
      </c>
      <c r="AN40" s="41"/>
      <c r="AO40" s="604">
        <v>0</v>
      </c>
      <c r="AP40" s="364" t="s">
        <v>322</v>
      </c>
      <c r="AR40" s="129">
        <v>0</v>
      </c>
      <c r="AS40" s="41"/>
      <c r="AT40" s="126">
        <v>0</v>
      </c>
      <c r="AU40" s="41"/>
      <c r="AV40" s="604">
        <v>0</v>
      </c>
      <c r="AW40" s="364" t="s">
        <v>322</v>
      </c>
    </row>
    <row r="41" spans="1:49" s="2" customFormat="1" x14ac:dyDescent="0.2">
      <c r="A41" s="211" t="s">
        <v>227</v>
      </c>
      <c r="B41" s="129">
        <v>3816.2846198800003</v>
      </c>
      <c r="C41" s="41"/>
      <c r="D41" s="126">
        <v>3915.9237026799997</v>
      </c>
      <c r="E41" s="41"/>
      <c r="F41" s="604">
        <v>3784.2665530099998</v>
      </c>
      <c r="G41" s="128">
        <v>-3.3620969065330783E-2</v>
      </c>
      <c r="I41" s="129">
        <v>803.49271662000001</v>
      </c>
      <c r="J41" s="41"/>
      <c r="K41" s="126">
        <v>893.26957167</v>
      </c>
      <c r="L41" s="41"/>
      <c r="M41" s="604">
        <v>876.08985832000008</v>
      </c>
      <c r="N41" s="128">
        <v>-1.9232395118846182E-2</v>
      </c>
      <c r="P41" s="129">
        <v>621.59837666999999</v>
      </c>
      <c r="Q41" s="41"/>
      <c r="R41" s="126">
        <v>609.06958267999994</v>
      </c>
      <c r="S41" s="41"/>
      <c r="T41" s="604">
        <v>577.38675262000004</v>
      </c>
      <c r="U41" s="364">
        <v>-5.2018408012743912E-2</v>
      </c>
      <c r="W41" s="129">
        <v>314.95010841999999</v>
      </c>
      <c r="X41" s="41"/>
      <c r="Y41" s="126">
        <v>283.94007032000002</v>
      </c>
      <c r="Z41" s="41"/>
      <c r="AA41" s="604">
        <v>283.17422129000005</v>
      </c>
      <c r="AB41" s="128">
        <v>-2.6972206815926302E-3</v>
      </c>
      <c r="AD41" s="129">
        <v>591.88047442999994</v>
      </c>
      <c r="AE41" s="41"/>
      <c r="AF41" s="126">
        <v>537.88324212999999</v>
      </c>
      <c r="AG41" s="41"/>
      <c r="AH41" s="604">
        <v>552.17304462000004</v>
      </c>
      <c r="AI41" s="364">
        <v>2.656673673902334E-2</v>
      </c>
      <c r="AK41" s="129">
        <v>1484.7108823199999</v>
      </c>
      <c r="AL41" s="41"/>
      <c r="AM41" s="126">
        <v>1591.82848472</v>
      </c>
      <c r="AN41" s="41"/>
      <c r="AO41" s="604">
        <v>1495.64410486</v>
      </c>
      <c r="AP41" s="364">
        <v>-6.0423833838429336E-2</v>
      </c>
      <c r="AR41" s="129">
        <v>-0.34793858</v>
      </c>
      <c r="AS41" s="41"/>
      <c r="AT41" s="126">
        <v>-6.724883999999999E-2</v>
      </c>
      <c r="AU41" s="41"/>
      <c r="AV41" s="604">
        <v>-0.20142870000000002</v>
      </c>
      <c r="AW41" s="364">
        <v>1.9952739705249942</v>
      </c>
    </row>
    <row r="42" spans="1:49" s="2" customFormat="1" x14ac:dyDescent="0.2">
      <c r="A42" s="211" t="s">
        <v>149</v>
      </c>
      <c r="B42" s="129">
        <v>2284.0996862800002</v>
      </c>
      <c r="C42" s="41"/>
      <c r="D42" s="126">
        <v>2445.17800145</v>
      </c>
      <c r="E42" s="41"/>
      <c r="F42" s="604">
        <v>2268.4781275199998</v>
      </c>
      <c r="G42" s="128">
        <v>-7.2264626062076662E-2</v>
      </c>
      <c r="I42" s="129">
        <v>622.80182585</v>
      </c>
      <c r="J42" s="41"/>
      <c r="K42" s="126">
        <v>669.72965199999999</v>
      </c>
      <c r="L42" s="41"/>
      <c r="M42" s="604">
        <v>618.31522900000004</v>
      </c>
      <c r="N42" s="128">
        <v>-7.6768921379637436E-2</v>
      </c>
      <c r="P42" s="129">
        <v>158.1489895</v>
      </c>
      <c r="Q42" s="41"/>
      <c r="R42" s="126">
        <v>177.44896738000003</v>
      </c>
      <c r="S42" s="41"/>
      <c r="T42" s="604">
        <v>161.45902430000001</v>
      </c>
      <c r="U42" s="364">
        <v>-9.0110093713637568E-2</v>
      </c>
      <c r="W42" s="129">
        <v>67.557875319999994</v>
      </c>
      <c r="X42" s="41"/>
      <c r="Y42" s="126">
        <v>59.280064639999999</v>
      </c>
      <c r="Z42" s="41"/>
      <c r="AA42" s="604">
        <v>60.543652969999997</v>
      </c>
      <c r="AB42" s="128">
        <v>2.1315569368447935E-2</v>
      </c>
      <c r="AD42" s="129">
        <v>201.95186132999999</v>
      </c>
      <c r="AE42" s="41"/>
      <c r="AF42" s="126">
        <v>229.25169223</v>
      </c>
      <c r="AG42" s="41"/>
      <c r="AH42" s="604">
        <v>213.92853323999998</v>
      </c>
      <c r="AI42" s="364">
        <v>-6.6839894794001556E-2</v>
      </c>
      <c r="AK42" s="129">
        <v>1233.63913428</v>
      </c>
      <c r="AL42" s="41"/>
      <c r="AM42" s="126">
        <v>1309.4676252000002</v>
      </c>
      <c r="AN42" s="41"/>
      <c r="AO42" s="604">
        <v>1214.23168801</v>
      </c>
      <c r="AP42" s="364">
        <v>-7.2728745145917165E-2</v>
      </c>
      <c r="AR42" s="129">
        <v>0</v>
      </c>
      <c r="AS42" s="41"/>
      <c r="AT42" s="126">
        <v>0</v>
      </c>
      <c r="AU42" s="41"/>
      <c r="AV42" s="604">
        <v>0</v>
      </c>
      <c r="AW42" s="364" t="s">
        <v>322</v>
      </c>
    </row>
    <row r="43" spans="1:49" s="2" customFormat="1" x14ac:dyDescent="0.2">
      <c r="A43" s="211" t="s">
        <v>150</v>
      </c>
      <c r="B43" s="129">
        <v>561.36328997999999</v>
      </c>
      <c r="C43" s="41"/>
      <c r="D43" s="126">
        <v>537.05449229999999</v>
      </c>
      <c r="E43" s="41"/>
      <c r="F43" s="604">
        <v>633.51301736000005</v>
      </c>
      <c r="G43" s="128">
        <v>0.17960658823819703</v>
      </c>
      <c r="I43" s="129">
        <v>91.275432819999992</v>
      </c>
      <c r="J43" s="41"/>
      <c r="K43" s="126">
        <v>128.35337978000001</v>
      </c>
      <c r="L43" s="41"/>
      <c r="M43" s="604">
        <v>159.20974918000002</v>
      </c>
      <c r="N43" s="128">
        <v>0.24040168987282123</v>
      </c>
      <c r="P43" s="129">
        <v>102.47568405</v>
      </c>
      <c r="Q43" s="41"/>
      <c r="R43" s="126">
        <v>80.429659270000002</v>
      </c>
      <c r="S43" s="41"/>
      <c r="T43" s="604">
        <v>116.49704324000001</v>
      </c>
      <c r="U43" s="364">
        <v>0.44843387746953972</v>
      </c>
      <c r="W43" s="129">
        <v>125.48219648999999</v>
      </c>
      <c r="X43" s="41"/>
      <c r="Y43" s="126">
        <v>119.90409926999999</v>
      </c>
      <c r="Z43" s="41"/>
      <c r="AA43" s="604">
        <v>118.94247638</v>
      </c>
      <c r="AB43" s="128">
        <v>-8.0199333955597706E-3</v>
      </c>
      <c r="AD43" s="129">
        <v>191.70625680000001</v>
      </c>
      <c r="AE43" s="41"/>
      <c r="AF43" s="126">
        <v>132.73621202999999</v>
      </c>
      <c r="AG43" s="41"/>
      <c r="AH43" s="604">
        <v>161.25874864999997</v>
      </c>
      <c r="AI43" s="364">
        <v>0.21488135139455045</v>
      </c>
      <c r="AK43" s="129">
        <v>50.423719820000002</v>
      </c>
      <c r="AL43" s="41"/>
      <c r="AM43" s="126">
        <v>75.63114195</v>
      </c>
      <c r="AN43" s="41"/>
      <c r="AO43" s="604">
        <v>77.604999909999989</v>
      </c>
      <c r="AP43" s="364">
        <v>2.6098481513143271E-2</v>
      </c>
      <c r="AR43" s="129">
        <v>0</v>
      </c>
      <c r="AS43" s="41"/>
      <c r="AT43" s="126">
        <v>0</v>
      </c>
      <c r="AU43" s="41"/>
      <c r="AV43" s="604">
        <v>0</v>
      </c>
      <c r="AW43" s="364" t="s">
        <v>322</v>
      </c>
    </row>
    <row r="44" spans="1:49" s="2" customFormat="1" x14ac:dyDescent="0.2">
      <c r="A44" s="211" t="s">
        <v>151</v>
      </c>
      <c r="B44" s="129">
        <v>970.82164362000003</v>
      </c>
      <c r="C44" s="41"/>
      <c r="D44" s="126">
        <v>933.6912089299999</v>
      </c>
      <c r="E44" s="41"/>
      <c r="F44" s="604">
        <v>882.27540812999996</v>
      </c>
      <c r="G44" s="128">
        <v>-5.506724311876289E-2</v>
      </c>
      <c r="I44" s="129">
        <v>89.415457950000004</v>
      </c>
      <c r="J44" s="41"/>
      <c r="K44" s="126">
        <v>95.186539890000006</v>
      </c>
      <c r="L44" s="41"/>
      <c r="M44" s="604">
        <v>98.56488014</v>
      </c>
      <c r="N44" s="128">
        <v>3.549178543420204E-2</v>
      </c>
      <c r="P44" s="129">
        <v>360.97370311999998</v>
      </c>
      <c r="Q44" s="41"/>
      <c r="R44" s="126">
        <v>351.19095603000005</v>
      </c>
      <c r="S44" s="41"/>
      <c r="T44" s="604">
        <v>299.43068507999999</v>
      </c>
      <c r="U44" s="364">
        <v>-0.1473849769228639</v>
      </c>
      <c r="W44" s="129">
        <v>121.91003661000001</v>
      </c>
      <c r="X44" s="41"/>
      <c r="Y44" s="126">
        <v>104.75590640999999</v>
      </c>
      <c r="Z44" s="41"/>
      <c r="AA44" s="604">
        <v>103.68809193999999</v>
      </c>
      <c r="AB44" s="128">
        <v>-1.0193358127423623E-2</v>
      </c>
      <c r="AD44" s="129">
        <v>198.2223563</v>
      </c>
      <c r="AE44" s="41"/>
      <c r="AF44" s="126">
        <v>175.89533786999999</v>
      </c>
      <c r="AG44" s="41"/>
      <c r="AH44" s="604">
        <v>176.98576273000003</v>
      </c>
      <c r="AI44" s="364">
        <v>6.1992823300748776E-3</v>
      </c>
      <c r="AK44" s="129">
        <v>200.64802821999999</v>
      </c>
      <c r="AL44" s="41"/>
      <c r="AM44" s="126">
        <v>206.72971756999999</v>
      </c>
      <c r="AN44" s="41"/>
      <c r="AO44" s="604">
        <v>203.80741694</v>
      </c>
      <c r="AP44" s="364">
        <v>-1.4135851702165102E-2</v>
      </c>
      <c r="AR44" s="129">
        <v>-0.34793858</v>
      </c>
      <c r="AS44" s="41"/>
      <c r="AT44" s="126">
        <v>-6.724883999999999E-2</v>
      </c>
      <c r="AU44" s="41"/>
      <c r="AV44" s="604">
        <v>-0.20142870000000002</v>
      </c>
      <c r="AW44" s="364">
        <v>1.9952739705249942</v>
      </c>
    </row>
    <row r="45" spans="1:49" s="2" customFormat="1" x14ac:dyDescent="0.2">
      <c r="A45" s="211" t="s">
        <v>228</v>
      </c>
      <c r="B45" s="129">
        <v>14081.081218589998</v>
      </c>
      <c r="C45" s="41"/>
      <c r="D45" s="126">
        <v>13858.02154906</v>
      </c>
      <c r="E45" s="41"/>
      <c r="F45" s="604">
        <v>15493.168430809999</v>
      </c>
      <c r="G45" s="128">
        <v>0.11799280842227527</v>
      </c>
      <c r="I45" s="129">
        <v>2329.9913373200002</v>
      </c>
      <c r="J45" s="41"/>
      <c r="K45" s="126">
        <v>2437.7463053400002</v>
      </c>
      <c r="L45" s="41"/>
      <c r="M45" s="604">
        <v>3155.1594845699997</v>
      </c>
      <c r="N45" s="128">
        <v>0.29429361769863893</v>
      </c>
      <c r="P45" s="129">
        <v>3385.5331415000001</v>
      </c>
      <c r="Q45" s="41"/>
      <c r="R45" s="126">
        <v>3060.9119712799998</v>
      </c>
      <c r="S45" s="41"/>
      <c r="T45" s="604">
        <v>3005.5877786300002</v>
      </c>
      <c r="U45" s="364">
        <v>-1.8074414804834876E-2</v>
      </c>
      <c r="W45" s="129">
        <v>2181.6931250799998</v>
      </c>
      <c r="X45" s="41"/>
      <c r="Y45" s="126">
        <v>2415.0476575399998</v>
      </c>
      <c r="Z45" s="41"/>
      <c r="AA45" s="604">
        <v>2506.5604765200001</v>
      </c>
      <c r="AB45" s="128">
        <v>3.7892759049407927E-2</v>
      </c>
      <c r="AD45" s="129">
        <v>9480.9773923800003</v>
      </c>
      <c r="AE45" s="41"/>
      <c r="AF45" s="126">
        <v>8956.7804232099988</v>
      </c>
      <c r="AG45" s="41"/>
      <c r="AH45" s="604">
        <v>9757.4210690400014</v>
      </c>
      <c r="AI45" s="364">
        <v>8.9389335006502577E-2</v>
      </c>
      <c r="AK45" s="129">
        <v>1861.0827150300001</v>
      </c>
      <c r="AL45" s="41"/>
      <c r="AM45" s="126">
        <v>2227.81054133</v>
      </c>
      <c r="AN45" s="41"/>
      <c r="AO45" s="604">
        <v>2641.0744084999997</v>
      </c>
      <c r="AP45" s="364">
        <v>0.18550224963173112</v>
      </c>
      <c r="AR45" s="129">
        <v>-5158.1964927200006</v>
      </c>
      <c r="AS45" s="41"/>
      <c r="AT45" s="126">
        <v>-5240.2753496399991</v>
      </c>
      <c r="AU45" s="41"/>
      <c r="AV45" s="604">
        <v>-5572.6347864499994</v>
      </c>
      <c r="AW45" s="364">
        <v>6.3424040653289895E-2</v>
      </c>
    </row>
    <row r="46" spans="1:49" s="2" customFormat="1" x14ac:dyDescent="0.2">
      <c r="A46" s="211" t="s">
        <v>152</v>
      </c>
      <c r="B46" s="129">
        <v>2307.6578747899998</v>
      </c>
      <c r="C46" s="41"/>
      <c r="D46" s="126">
        <v>2278.7027790700004</v>
      </c>
      <c r="E46" s="41"/>
      <c r="F46" s="604">
        <v>2279.8377017199996</v>
      </c>
      <c r="G46" s="128">
        <v>4.9805646459184902E-4</v>
      </c>
      <c r="I46" s="129">
        <v>12.477591</v>
      </c>
      <c r="J46" s="41"/>
      <c r="K46" s="126">
        <v>11.343259</v>
      </c>
      <c r="L46" s="41"/>
      <c r="M46" s="604">
        <v>22.575662010000002</v>
      </c>
      <c r="N46" s="128">
        <v>0.99022714812383306</v>
      </c>
      <c r="P46" s="129">
        <v>82.26491879000001</v>
      </c>
      <c r="Q46" s="41"/>
      <c r="R46" s="126">
        <v>72.920205170000003</v>
      </c>
      <c r="S46" s="41"/>
      <c r="T46" s="604">
        <v>89.11561906</v>
      </c>
      <c r="U46" s="364">
        <v>0.22209775537854534</v>
      </c>
      <c r="W46" s="129">
        <v>76.348878849999991</v>
      </c>
      <c r="X46" s="41"/>
      <c r="Y46" s="126">
        <v>157.77454174000002</v>
      </c>
      <c r="Z46" s="41"/>
      <c r="AA46" s="604">
        <v>207.52799053999999</v>
      </c>
      <c r="AB46" s="128">
        <v>0.31534522776171153</v>
      </c>
      <c r="AD46" s="129">
        <v>1397.9967837000002</v>
      </c>
      <c r="AE46" s="41"/>
      <c r="AF46" s="126">
        <v>1340.9639596500001</v>
      </c>
      <c r="AG46" s="41"/>
      <c r="AH46" s="604">
        <v>1355.1217283199999</v>
      </c>
      <c r="AI46" s="364">
        <v>1.0557903937772522E-2</v>
      </c>
      <c r="AK46" s="129">
        <v>1524.17317856</v>
      </c>
      <c r="AL46" s="41"/>
      <c r="AM46" s="126">
        <v>1499.0441385100003</v>
      </c>
      <c r="AN46" s="41"/>
      <c r="AO46" s="604">
        <v>1497.11948796</v>
      </c>
      <c r="AP46" s="364">
        <v>-1.2839185321876442E-3</v>
      </c>
      <c r="AR46" s="129">
        <v>-785.60347610999997</v>
      </c>
      <c r="AS46" s="41"/>
      <c r="AT46" s="126">
        <v>-803.34332500000005</v>
      </c>
      <c r="AU46" s="41"/>
      <c r="AV46" s="604">
        <v>-891.62278616999993</v>
      </c>
      <c r="AW46" s="364">
        <v>0.10989007865348215</v>
      </c>
    </row>
    <row r="47" spans="1:49" s="2" customFormat="1" x14ac:dyDescent="0.2">
      <c r="A47" s="211" t="s">
        <v>153</v>
      </c>
      <c r="B47" s="129">
        <v>4549.7401287800003</v>
      </c>
      <c r="C47" s="41"/>
      <c r="D47" s="126">
        <v>3708.7490068500001</v>
      </c>
      <c r="E47" s="41"/>
      <c r="F47" s="604">
        <v>3976.5726834000002</v>
      </c>
      <c r="G47" s="128">
        <v>7.2214020429889975E-2</v>
      </c>
      <c r="I47" s="129">
        <v>66.809920599999998</v>
      </c>
      <c r="J47" s="41"/>
      <c r="K47" s="126">
        <v>30.691573179999999</v>
      </c>
      <c r="L47" s="41"/>
      <c r="M47" s="604">
        <v>35.708156810000006</v>
      </c>
      <c r="N47" s="128">
        <v>0.16345149857841229</v>
      </c>
      <c r="P47" s="129">
        <v>1478.94627268</v>
      </c>
      <c r="Q47" s="41"/>
      <c r="R47" s="126">
        <v>1352.2382993199999</v>
      </c>
      <c r="S47" s="41"/>
      <c r="T47" s="604">
        <v>1450.2914029799999</v>
      </c>
      <c r="U47" s="364">
        <v>7.2511704267885321E-2</v>
      </c>
      <c r="W47" s="129">
        <v>49.8418676</v>
      </c>
      <c r="X47" s="41"/>
      <c r="Y47" s="126">
        <v>22.35260354</v>
      </c>
      <c r="Z47" s="41"/>
      <c r="AA47" s="604">
        <v>21.356327309999998</v>
      </c>
      <c r="AB47" s="128">
        <v>-4.457092562918525E-2</v>
      </c>
      <c r="AD47" s="129">
        <v>4738.8715144099997</v>
      </c>
      <c r="AE47" s="41"/>
      <c r="AF47" s="126">
        <v>3837.7689788900002</v>
      </c>
      <c r="AG47" s="41"/>
      <c r="AH47" s="604">
        <v>4160.2665741100009</v>
      </c>
      <c r="AI47" s="364">
        <v>8.4032571265734921E-2</v>
      </c>
      <c r="AK47" s="129">
        <v>0</v>
      </c>
      <c r="AL47" s="41"/>
      <c r="AM47" s="126">
        <v>0</v>
      </c>
      <c r="AN47" s="41"/>
      <c r="AO47" s="604">
        <v>0</v>
      </c>
      <c r="AP47" s="364" t="s">
        <v>322</v>
      </c>
      <c r="AR47" s="129">
        <v>-1784.7294465100001</v>
      </c>
      <c r="AS47" s="41"/>
      <c r="AT47" s="126">
        <v>-1534.30244808</v>
      </c>
      <c r="AU47" s="41"/>
      <c r="AV47" s="604">
        <v>-1691.04977781</v>
      </c>
      <c r="AW47" s="364">
        <v>0.10216194983339236</v>
      </c>
    </row>
    <row r="48" spans="1:49" s="2" customFormat="1" x14ac:dyDescent="0.2">
      <c r="A48" s="211" t="s">
        <v>154</v>
      </c>
      <c r="B48" s="129">
        <v>7223.6832150200007</v>
      </c>
      <c r="C48" s="41"/>
      <c r="D48" s="126">
        <v>7870.5697631399989</v>
      </c>
      <c r="E48" s="41"/>
      <c r="F48" s="604">
        <v>9236.7580456899977</v>
      </c>
      <c r="G48" s="128">
        <v>0.17358187827115479</v>
      </c>
      <c r="I48" s="129">
        <v>2250.7038257199997</v>
      </c>
      <c r="J48" s="41"/>
      <c r="K48" s="126">
        <v>2395.71147316</v>
      </c>
      <c r="L48" s="41"/>
      <c r="M48" s="604">
        <v>3096.8756657499998</v>
      </c>
      <c r="N48" s="128">
        <v>0.29267472333183248</v>
      </c>
      <c r="P48" s="129">
        <v>1824.3219500299999</v>
      </c>
      <c r="Q48" s="41"/>
      <c r="R48" s="126">
        <v>1635.7534667899999</v>
      </c>
      <c r="S48" s="41"/>
      <c r="T48" s="604">
        <v>1466.1807565899999</v>
      </c>
      <c r="U48" s="364">
        <v>-0.10366642262587974</v>
      </c>
      <c r="W48" s="129">
        <v>2055.5023786300003</v>
      </c>
      <c r="X48" s="41"/>
      <c r="Y48" s="126">
        <v>2234.9205122600001</v>
      </c>
      <c r="Z48" s="41"/>
      <c r="AA48" s="604">
        <v>2277.6761586699999</v>
      </c>
      <c r="AB48" s="128">
        <v>1.913072352034766E-2</v>
      </c>
      <c r="AD48" s="129">
        <v>3344.1090942699998</v>
      </c>
      <c r="AE48" s="41"/>
      <c r="AF48" s="126">
        <v>3778.0474846699999</v>
      </c>
      <c r="AG48" s="41"/>
      <c r="AH48" s="604">
        <v>4242.0327666100002</v>
      </c>
      <c r="AI48" s="364">
        <v>0.1228108656184685</v>
      </c>
      <c r="AK48" s="129">
        <v>336.90953647000003</v>
      </c>
      <c r="AL48" s="41"/>
      <c r="AM48" s="126">
        <v>728.76640282000005</v>
      </c>
      <c r="AN48" s="41"/>
      <c r="AO48" s="604">
        <v>1143.9549205399999</v>
      </c>
      <c r="AP48" s="364">
        <v>0.56971413077414923</v>
      </c>
      <c r="AR48" s="129">
        <v>-2587.8635700999998</v>
      </c>
      <c r="AS48" s="41"/>
      <c r="AT48" s="126">
        <v>-2902.6295765599998</v>
      </c>
      <c r="AU48" s="41"/>
      <c r="AV48" s="604">
        <v>-2989.9622224700001</v>
      </c>
      <c r="AW48" s="364">
        <v>3.0087423698583367E-2</v>
      </c>
    </row>
    <row r="49" spans="1:49" s="2" customFormat="1" x14ac:dyDescent="0.2">
      <c r="A49" s="211" t="s">
        <v>229</v>
      </c>
      <c r="B49" s="129">
        <v>2160.00992193</v>
      </c>
      <c r="C49" s="41"/>
      <c r="D49" s="126">
        <v>2496.63098059</v>
      </c>
      <c r="E49" s="41"/>
      <c r="F49" s="604">
        <v>2364.4901610700003</v>
      </c>
      <c r="G49" s="128">
        <v>-5.2927653524820227E-2</v>
      </c>
      <c r="I49" s="129">
        <v>208.78065813000001</v>
      </c>
      <c r="J49" s="41"/>
      <c r="K49" s="126">
        <v>200.08464886000002</v>
      </c>
      <c r="L49" s="41"/>
      <c r="M49" s="604">
        <v>189.38752106000001</v>
      </c>
      <c r="N49" s="128">
        <v>-5.3463011085297329E-2</v>
      </c>
      <c r="P49" s="129">
        <v>253.18929869999999</v>
      </c>
      <c r="Q49" s="41"/>
      <c r="R49" s="126">
        <v>258.45023646999999</v>
      </c>
      <c r="S49" s="41"/>
      <c r="T49" s="604">
        <v>222.18740724</v>
      </c>
      <c r="U49" s="364">
        <v>-0.14030874850528241</v>
      </c>
      <c r="W49" s="129">
        <v>104.22050525</v>
      </c>
      <c r="X49" s="41"/>
      <c r="Y49" s="126">
        <v>105.26569112</v>
      </c>
      <c r="Z49" s="41"/>
      <c r="AA49" s="604">
        <v>101.18356137000001</v>
      </c>
      <c r="AB49" s="128">
        <v>-3.877929937634169E-2</v>
      </c>
      <c r="AD49" s="129">
        <v>1792.0617253299999</v>
      </c>
      <c r="AE49" s="41"/>
      <c r="AF49" s="126">
        <v>2144.61742129</v>
      </c>
      <c r="AG49" s="41"/>
      <c r="AH49" s="604">
        <v>2043.59692281</v>
      </c>
      <c r="AI49" s="364">
        <v>-4.7104204916527996E-2</v>
      </c>
      <c r="AK49" s="129">
        <v>-8.0999059999999998E-2</v>
      </c>
      <c r="AL49" s="41"/>
      <c r="AM49" s="126">
        <v>2.40050557</v>
      </c>
      <c r="AN49" s="41"/>
      <c r="AO49" s="604">
        <v>-9.2820400000000001E-3</v>
      </c>
      <c r="AP49" s="364">
        <v>-1.0038667021297518</v>
      </c>
      <c r="AR49" s="129">
        <v>-198.16126641999998</v>
      </c>
      <c r="AS49" s="41"/>
      <c r="AT49" s="126">
        <v>-214.18752272</v>
      </c>
      <c r="AU49" s="41"/>
      <c r="AV49" s="604">
        <v>-191.85596937</v>
      </c>
      <c r="AW49" s="364">
        <v>-0.10426169118727462</v>
      </c>
    </row>
    <row r="50" spans="1:49" s="2" customFormat="1" x14ac:dyDescent="0.2">
      <c r="A50" s="211" t="s">
        <v>230</v>
      </c>
      <c r="B50" s="129">
        <v>9.1001330899999999</v>
      </c>
      <c r="C50" s="41"/>
      <c r="D50" s="126">
        <v>8.8276319700000005</v>
      </c>
      <c r="E50" s="41"/>
      <c r="F50" s="604">
        <v>9.1903750600000009</v>
      </c>
      <c r="G50" s="128">
        <v>4.1091777640113868E-2</v>
      </c>
      <c r="I50" s="129">
        <v>0</v>
      </c>
      <c r="J50" s="41"/>
      <c r="K50" s="126">
        <v>0</v>
      </c>
      <c r="L50" s="41"/>
      <c r="M50" s="604">
        <v>0</v>
      </c>
      <c r="N50" s="128" t="s">
        <v>322</v>
      </c>
      <c r="P50" s="129">
        <v>0</v>
      </c>
      <c r="Q50" s="41"/>
      <c r="R50" s="126">
        <v>0</v>
      </c>
      <c r="S50" s="41"/>
      <c r="T50" s="604">
        <v>0</v>
      </c>
      <c r="U50" s="364" t="s">
        <v>322</v>
      </c>
      <c r="W50" s="129">
        <v>9.1159582500000003</v>
      </c>
      <c r="X50" s="41"/>
      <c r="Y50" s="126">
        <v>8.8560363100000004</v>
      </c>
      <c r="Z50" s="41"/>
      <c r="AA50" s="604">
        <v>9.1846812699999987</v>
      </c>
      <c r="AB50" s="128">
        <v>3.7109712347148036E-2</v>
      </c>
      <c r="AD50" s="129">
        <v>0</v>
      </c>
      <c r="AE50" s="41"/>
      <c r="AF50" s="126">
        <v>0</v>
      </c>
      <c r="AG50" s="41"/>
      <c r="AH50" s="604">
        <v>0</v>
      </c>
      <c r="AI50" s="364" t="s">
        <v>322</v>
      </c>
      <c r="AK50" s="129">
        <v>0</v>
      </c>
      <c r="AL50" s="41"/>
      <c r="AM50" s="126">
        <v>0</v>
      </c>
      <c r="AN50" s="41"/>
      <c r="AO50" s="604">
        <v>0</v>
      </c>
      <c r="AP50" s="364" t="s">
        <v>322</v>
      </c>
      <c r="AR50" s="129">
        <v>-1.5825160000000001E-2</v>
      </c>
      <c r="AS50" s="41"/>
      <c r="AT50" s="126">
        <v>-2.840434E-2</v>
      </c>
      <c r="AU50" s="41"/>
      <c r="AV50" s="604">
        <v>5.6937899999999998E-3</v>
      </c>
      <c r="AW50" s="364">
        <v>-1.2004549304789338</v>
      </c>
    </row>
    <row r="51" spans="1:49" s="2" customFormat="1" x14ac:dyDescent="0.2">
      <c r="A51" s="49" t="s">
        <v>156</v>
      </c>
      <c r="B51" s="40">
        <v>160983.46460789003</v>
      </c>
      <c r="C51" s="41"/>
      <c r="D51" s="51">
        <v>163912.60703340999</v>
      </c>
      <c r="E51" s="41"/>
      <c r="F51" s="602">
        <v>172327.30637529999</v>
      </c>
      <c r="G51" s="55">
        <v>5.1336498724438219E-2</v>
      </c>
      <c r="I51" s="40">
        <v>18186.15378198</v>
      </c>
      <c r="J51" s="41"/>
      <c r="K51" s="51">
        <v>18952.525639400003</v>
      </c>
      <c r="L51" s="41"/>
      <c r="M51" s="602">
        <v>21438.579594330004</v>
      </c>
      <c r="N51" s="55">
        <v>0.13117269973569098</v>
      </c>
      <c r="P51" s="40">
        <v>69944.774937899987</v>
      </c>
      <c r="Q51" s="41"/>
      <c r="R51" s="51">
        <v>71673.397902540004</v>
      </c>
      <c r="S51" s="41"/>
      <c r="T51" s="602">
        <v>71662.514825459992</v>
      </c>
      <c r="U51" s="369">
        <v>-1.5184262778793997E-4</v>
      </c>
      <c r="W51" s="40">
        <v>16600.777430590002</v>
      </c>
      <c r="X51" s="41"/>
      <c r="Y51" s="51">
        <v>16988.218644410001</v>
      </c>
      <c r="Z51" s="41"/>
      <c r="AA51" s="602">
        <v>17214.546491170004</v>
      </c>
      <c r="AB51" s="55">
        <v>1.3322635615740474E-2</v>
      </c>
      <c r="AD51" s="40">
        <v>61582.280893199997</v>
      </c>
      <c r="AE51" s="41"/>
      <c r="AF51" s="51">
        <v>61148.096185479997</v>
      </c>
      <c r="AG51" s="41"/>
      <c r="AH51" s="602">
        <v>66801.322798649999</v>
      </c>
      <c r="AI51" s="369">
        <v>9.245139204370513E-2</v>
      </c>
      <c r="AK51" s="40">
        <v>4733.8080158299999</v>
      </c>
      <c r="AL51" s="41"/>
      <c r="AM51" s="51">
        <v>5935.6542535799999</v>
      </c>
      <c r="AN51" s="41"/>
      <c r="AO51" s="602">
        <v>7145.6175485399999</v>
      </c>
      <c r="AP51" s="369">
        <v>0.20384666007630564</v>
      </c>
      <c r="AR51" s="40">
        <v>-10064.33045161</v>
      </c>
      <c r="AS51" s="41"/>
      <c r="AT51" s="51">
        <v>-10785.285592</v>
      </c>
      <c r="AU51" s="41"/>
      <c r="AV51" s="602">
        <v>-11935.274882850001</v>
      </c>
      <c r="AW51" s="369">
        <v>0.10662576164909408</v>
      </c>
    </row>
    <row r="52" spans="1:49" s="2" customFormat="1" x14ac:dyDescent="0.2">
      <c r="A52" s="209" t="s">
        <v>231</v>
      </c>
      <c r="B52" s="40"/>
      <c r="C52" s="41"/>
      <c r="D52" s="51"/>
      <c r="E52" s="41"/>
      <c r="F52" s="605"/>
      <c r="G52" s="55"/>
      <c r="I52" s="198"/>
      <c r="J52" s="41"/>
      <c r="K52" s="198"/>
      <c r="L52" s="41"/>
      <c r="M52" s="41"/>
      <c r="N52" s="119"/>
      <c r="P52" s="198"/>
      <c r="Q52" s="41"/>
      <c r="R52" s="198"/>
      <c r="S52" s="41"/>
      <c r="T52" s="41"/>
      <c r="U52" s="119"/>
      <c r="V52" s="43"/>
      <c r="W52" s="198"/>
      <c r="X52" s="41"/>
      <c r="Y52" s="198"/>
      <c r="Z52" s="41"/>
      <c r="AA52" s="41"/>
      <c r="AB52" s="119"/>
      <c r="AC52" s="43"/>
      <c r="AD52" s="198"/>
      <c r="AE52" s="41"/>
      <c r="AF52" s="198"/>
      <c r="AG52" s="41"/>
      <c r="AH52" s="41"/>
      <c r="AI52" s="119"/>
      <c r="AJ52" s="43"/>
      <c r="AK52" s="198"/>
      <c r="AL52" s="41"/>
      <c r="AM52" s="198"/>
      <c r="AN52" s="41"/>
      <c r="AO52" s="41"/>
      <c r="AP52" s="119"/>
      <c r="AQ52" s="43"/>
      <c r="AR52" s="198"/>
      <c r="AS52" s="41"/>
      <c r="AT52" s="198"/>
      <c r="AU52" s="41"/>
      <c r="AV52" s="41"/>
      <c r="AW52" s="119"/>
    </row>
    <row r="53" spans="1:49" x14ac:dyDescent="0.2">
      <c r="A53" s="27" t="s">
        <v>140</v>
      </c>
      <c r="B53" s="129">
        <v>315.99705495999996</v>
      </c>
      <c r="C53" s="8"/>
      <c r="D53" s="129">
        <v>315.99705982999996</v>
      </c>
      <c r="E53" s="8"/>
      <c r="F53" s="603">
        <v>315.99706083000001</v>
      </c>
      <c r="G53" s="128">
        <v>3.1645865782948786E-9</v>
      </c>
      <c r="I53" s="8"/>
      <c r="J53" s="8"/>
      <c r="K53" s="8"/>
      <c r="L53" s="8"/>
      <c r="M53" s="8"/>
      <c r="N53" s="45"/>
      <c r="O53" s="5"/>
      <c r="P53" s="8"/>
      <c r="Q53" s="8"/>
      <c r="R53" s="8"/>
      <c r="S53" s="8"/>
      <c r="T53" s="8"/>
      <c r="U53" s="45"/>
      <c r="V53" s="5"/>
      <c r="W53" s="8"/>
      <c r="X53" s="8"/>
      <c r="Y53" s="8"/>
      <c r="Z53" s="8"/>
      <c r="AA53" s="8"/>
      <c r="AB53" s="45"/>
      <c r="AC53" s="5"/>
      <c r="AD53" s="8"/>
      <c r="AE53" s="8"/>
      <c r="AF53" s="8"/>
      <c r="AG53" s="8"/>
      <c r="AH53" s="8"/>
      <c r="AI53" s="45"/>
      <c r="AJ53" s="5"/>
      <c r="AK53" s="8"/>
      <c r="AL53" s="8"/>
      <c r="AM53" s="8"/>
      <c r="AN53" s="8"/>
      <c r="AO53" s="8"/>
      <c r="AP53" s="45"/>
      <c r="AQ53" s="5"/>
      <c r="AR53" s="8"/>
      <c r="AS53" s="8"/>
      <c r="AT53" s="8"/>
      <c r="AU53" s="8"/>
      <c r="AV53" s="8"/>
      <c r="AW53" s="45"/>
    </row>
    <row r="54" spans="1:49" x14ac:dyDescent="0.2">
      <c r="A54" s="27" t="s">
        <v>141</v>
      </c>
      <c r="B54" s="129">
        <v>9833.1335741900002</v>
      </c>
      <c r="C54" s="8"/>
      <c r="D54" s="129">
        <v>10076.476193619999</v>
      </c>
      <c r="E54" s="8"/>
      <c r="F54" s="603">
        <v>10108.31220369</v>
      </c>
      <c r="G54" s="128">
        <v>3.1594388214957812E-3</v>
      </c>
      <c r="I54" s="8"/>
      <c r="J54" s="8"/>
      <c r="K54" s="8"/>
      <c r="L54" s="8"/>
      <c r="M54" s="8"/>
      <c r="N54" s="45"/>
      <c r="O54" s="5"/>
      <c r="P54" s="8"/>
      <c r="Q54" s="8"/>
      <c r="R54" s="8"/>
      <c r="S54" s="8"/>
      <c r="T54" s="8"/>
      <c r="U54" s="45"/>
      <c r="V54" s="5"/>
      <c r="W54" s="8"/>
      <c r="X54" s="8"/>
      <c r="Y54" s="8"/>
      <c r="Z54" s="8"/>
      <c r="AA54" s="8"/>
      <c r="AB54" s="45"/>
      <c r="AC54" s="5"/>
      <c r="AD54" s="8"/>
      <c r="AE54" s="8"/>
      <c r="AF54" s="8"/>
      <c r="AG54" s="8"/>
      <c r="AH54" s="8"/>
      <c r="AI54" s="45"/>
      <c r="AJ54" s="5"/>
      <c r="AK54" s="8"/>
      <c r="AL54" s="8"/>
      <c r="AM54" s="8"/>
      <c r="AN54" s="8"/>
      <c r="AO54" s="8"/>
      <c r="AP54" s="45"/>
      <c r="AQ54" s="5"/>
      <c r="AR54" s="8"/>
      <c r="AS54" s="8"/>
      <c r="AT54" s="8"/>
      <c r="AU54" s="8"/>
      <c r="AV54" s="8"/>
      <c r="AW54" s="45"/>
    </row>
    <row r="55" spans="1:49" x14ac:dyDescent="0.2">
      <c r="A55" s="27" t="s">
        <v>142</v>
      </c>
      <c r="B55" s="129">
        <v>10149.13062915</v>
      </c>
      <c r="C55" s="8"/>
      <c r="D55" s="129">
        <v>10392.47325345</v>
      </c>
      <c r="E55" s="8"/>
      <c r="F55" s="603">
        <v>10424.309264519998</v>
      </c>
      <c r="G55" s="128">
        <v>3.0633719513715502E-3</v>
      </c>
      <c r="I55" s="8"/>
      <c r="J55" s="8"/>
      <c r="K55" s="8"/>
      <c r="L55" s="8"/>
      <c r="M55" s="8"/>
      <c r="N55" s="45"/>
      <c r="O55" s="5"/>
      <c r="P55" s="8"/>
      <c r="Q55" s="8"/>
      <c r="R55" s="8"/>
      <c r="S55" s="8"/>
      <c r="T55" s="8"/>
      <c r="U55" s="45"/>
      <c r="V55" s="5"/>
      <c r="W55" s="8"/>
      <c r="X55" s="8"/>
      <c r="Y55" s="8"/>
      <c r="Z55" s="8"/>
      <c r="AA55" s="8"/>
      <c r="AB55" s="45"/>
      <c r="AC55" s="5"/>
      <c r="AD55" s="8"/>
      <c r="AE55" s="8"/>
      <c r="AF55" s="8"/>
      <c r="AG55" s="8"/>
      <c r="AH55" s="8"/>
      <c r="AI55" s="45"/>
      <c r="AJ55" s="5"/>
      <c r="AK55" s="8"/>
      <c r="AL55" s="8"/>
      <c r="AM55" s="8"/>
      <c r="AN55" s="8"/>
      <c r="AO55" s="8"/>
      <c r="AP55" s="45"/>
      <c r="AQ55" s="5"/>
      <c r="AR55" s="8"/>
      <c r="AS55" s="8"/>
      <c r="AT55" s="8"/>
      <c r="AU55" s="8"/>
      <c r="AV55" s="8"/>
      <c r="AW55" s="45"/>
    </row>
    <row r="56" spans="1:49" x14ac:dyDescent="0.2">
      <c r="A56" s="27" t="s">
        <v>143</v>
      </c>
      <c r="B56" s="129">
        <v>6461.1866788699999</v>
      </c>
      <c r="C56" s="8"/>
      <c r="D56" s="129">
        <v>6732.0794615600007</v>
      </c>
      <c r="E56" s="8"/>
      <c r="F56" s="603">
        <v>6726.2683427599995</v>
      </c>
      <c r="G56" s="128">
        <v>-8.6319818908592891E-4</v>
      </c>
      <c r="I56" s="8"/>
      <c r="J56" s="8"/>
      <c r="K56" s="8"/>
      <c r="L56" s="8"/>
      <c r="M56" s="8"/>
      <c r="N56" s="45"/>
      <c r="O56" s="5"/>
      <c r="P56" s="8"/>
      <c r="Q56" s="8"/>
      <c r="R56" s="8"/>
      <c r="S56" s="8"/>
      <c r="T56" s="8"/>
      <c r="U56" s="45"/>
      <c r="V56" s="5"/>
      <c r="W56" s="8"/>
      <c r="X56" s="8"/>
      <c r="Y56" s="8"/>
      <c r="Z56" s="8"/>
      <c r="AA56" s="8"/>
      <c r="AB56" s="45"/>
      <c r="AC56" s="5"/>
      <c r="AD56" s="8"/>
      <c r="AE56" s="8"/>
      <c r="AF56" s="8"/>
      <c r="AG56" s="8"/>
      <c r="AH56" s="8"/>
      <c r="AI56" s="45"/>
      <c r="AJ56" s="5"/>
      <c r="AK56" s="8"/>
      <c r="AL56" s="8"/>
      <c r="AM56" s="8"/>
      <c r="AN56" s="8"/>
      <c r="AO56" s="8"/>
      <c r="AP56" s="45"/>
      <c r="AQ56" s="5"/>
      <c r="AR56" s="8"/>
      <c r="AS56" s="8"/>
      <c r="AT56" s="8"/>
      <c r="AU56" s="8"/>
      <c r="AV56" s="8"/>
      <c r="AW56" s="45"/>
    </row>
    <row r="57" spans="1:49" x14ac:dyDescent="0.2">
      <c r="A57" s="213" t="s">
        <v>155</v>
      </c>
      <c r="B57" s="40">
        <v>16610.317308019999</v>
      </c>
      <c r="C57" s="8"/>
      <c r="D57" s="51">
        <v>17124.552715009999</v>
      </c>
      <c r="E57" s="8"/>
      <c r="F57" s="602">
        <v>17150.57760728</v>
      </c>
      <c r="G57" s="55">
        <v>1.5197414322646705E-3</v>
      </c>
      <c r="I57" s="8"/>
      <c r="J57" s="8"/>
      <c r="K57" s="8"/>
      <c r="L57" s="8"/>
      <c r="M57" s="8"/>
      <c r="N57" s="45"/>
      <c r="O57" s="5"/>
      <c r="P57" s="8"/>
      <c r="Q57" s="8"/>
      <c r="R57" s="8"/>
      <c r="S57" s="8"/>
      <c r="T57" s="8"/>
      <c r="U57" s="45"/>
      <c r="V57" s="5"/>
      <c r="W57" s="8"/>
      <c r="X57" s="8"/>
      <c r="Y57" s="8"/>
      <c r="Z57" s="8"/>
      <c r="AA57" s="8"/>
      <c r="AB57" s="45"/>
      <c r="AC57" s="5"/>
      <c r="AD57" s="8"/>
      <c r="AE57" s="8"/>
      <c r="AF57" s="8"/>
      <c r="AG57" s="8"/>
      <c r="AH57" s="8"/>
      <c r="AI57" s="45"/>
      <c r="AJ57" s="5"/>
      <c r="AK57" s="8"/>
      <c r="AL57" s="8"/>
      <c r="AM57" s="8"/>
      <c r="AN57" s="8"/>
      <c r="AO57" s="8"/>
      <c r="AP57" s="45"/>
      <c r="AQ57" s="5"/>
      <c r="AR57" s="8"/>
      <c r="AS57" s="8"/>
      <c r="AT57" s="8"/>
      <c r="AU57" s="8"/>
      <c r="AV57" s="8"/>
      <c r="AW57" s="45"/>
    </row>
    <row r="58" spans="1:49" s="2" customFormat="1" x14ac:dyDescent="0.2">
      <c r="A58" s="49" t="s">
        <v>157</v>
      </c>
      <c r="B58" s="40">
        <v>177593.78191591002</v>
      </c>
      <c r="C58" s="41"/>
      <c r="D58" s="51">
        <v>181037.15974842</v>
      </c>
      <c r="E58" s="41"/>
      <c r="F58" s="602">
        <v>189477.88398257998</v>
      </c>
      <c r="G58" s="55">
        <v>4.6624263471044897E-2</v>
      </c>
      <c r="I58" s="41"/>
      <c r="J58" s="41"/>
      <c r="K58" s="41"/>
      <c r="L58" s="41"/>
      <c r="M58" s="41"/>
      <c r="N58" s="45"/>
      <c r="O58" s="43"/>
      <c r="P58" s="41"/>
      <c r="Q58" s="41"/>
      <c r="R58" s="41"/>
      <c r="S58" s="41"/>
      <c r="T58" s="41"/>
      <c r="U58" s="45"/>
      <c r="V58" s="43"/>
      <c r="W58" s="41"/>
      <c r="X58" s="41"/>
      <c r="Y58" s="41"/>
      <c r="Z58" s="41"/>
      <c r="AA58" s="41"/>
      <c r="AB58" s="45"/>
      <c r="AC58" s="43"/>
      <c r="AD58" s="41"/>
      <c r="AE58" s="41"/>
      <c r="AF58" s="41"/>
      <c r="AG58" s="41"/>
      <c r="AH58" s="41"/>
      <c r="AI58" s="45"/>
      <c r="AJ58" s="43"/>
      <c r="AK58" s="41"/>
      <c r="AL58" s="41"/>
      <c r="AM58" s="41"/>
      <c r="AN58" s="41"/>
      <c r="AO58" s="41"/>
      <c r="AP58" s="45"/>
      <c r="AQ58" s="43"/>
      <c r="AR58" s="41"/>
      <c r="AS58" s="41"/>
      <c r="AT58" s="41"/>
      <c r="AU58" s="41"/>
      <c r="AV58" s="41"/>
      <c r="AW58" s="45"/>
    </row>
  </sheetData>
  <mergeCells count="21">
    <mergeCell ref="AK3:AP3"/>
    <mergeCell ref="AP4:AP5"/>
    <mergeCell ref="AP31:AP32"/>
    <mergeCell ref="AR3:AW3"/>
    <mergeCell ref="AW4:AW5"/>
    <mergeCell ref="AW31:AW32"/>
    <mergeCell ref="B3:G3"/>
    <mergeCell ref="I3:N3"/>
    <mergeCell ref="AB4:AB5"/>
    <mergeCell ref="AB31:AB32"/>
    <mergeCell ref="AI4:AI5"/>
    <mergeCell ref="AI31:AI32"/>
    <mergeCell ref="W3:AB3"/>
    <mergeCell ref="AD3:AI3"/>
    <mergeCell ref="U4:U5"/>
    <mergeCell ref="U31:U32"/>
    <mergeCell ref="G4:G5"/>
    <mergeCell ref="G31:G32"/>
    <mergeCell ref="N4:N5"/>
    <mergeCell ref="N31:N32"/>
    <mergeCell ref="P3:U3"/>
  </mergeCells>
  <pageMargins left="0.7" right="0.7" top="0.75" bottom="0.75" header="0.3" footer="0.3"/>
  <pageSetup paperSize="9" scale="59" fitToWidth="0" fitToHeight="0" orientation="landscape" r:id="rId1"/>
  <colBreaks count="1" manualBreakCount="1">
    <brk id="22"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1E59-C544-4B2F-84E2-B8D1C0570B09}">
  <sheetPr>
    <tabColor theme="0" tint="-0.499984740745262"/>
  </sheetPr>
  <dimension ref="A1:J39"/>
  <sheetViews>
    <sheetView showGridLines="0" zoomScaleNormal="100" workbookViewId="0"/>
  </sheetViews>
  <sheetFormatPr defaultColWidth="9.140625" defaultRowHeight="12.75" x14ac:dyDescent="0.2"/>
  <cols>
    <col min="1" max="1" width="55.28515625" customWidth="1"/>
    <col min="2" max="2" width="10.7109375" customWidth="1"/>
    <col min="3" max="3" width="2.7109375" customWidth="1"/>
    <col min="4" max="4" width="10.7109375" customWidth="1"/>
    <col min="5" max="5" width="2.7109375" style="5" customWidth="1"/>
    <col min="6" max="8" width="10.7109375" customWidth="1"/>
  </cols>
  <sheetData>
    <row r="1" spans="1:10" ht="15.75" x14ac:dyDescent="0.25">
      <c r="A1" s="3" t="s">
        <v>265</v>
      </c>
      <c r="H1" s="616" t="s">
        <v>349</v>
      </c>
    </row>
    <row r="2" spans="1:10" s="145" customFormat="1" ht="15.75" customHeight="1" x14ac:dyDescent="0.25">
      <c r="B2" s="158"/>
      <c r="C2" s="158"/>
      <c r="D2" s="158"/>
      <c r="E2" s="609"/>
      <c r="F2" s="158"/>
      <c r="G2" s="647" t="s">
        <v>245</v>
      </c>
      <c r="H2" s="647"/>
    </row>
    <row r="3" spans="1:10" ht="15" customHeight="1" x14ac:dyDescent="0.25">
      <c r="A3" s="153" t="s">
        <v>194</v>
      </c>
      <c r="B3" s="145"/>
      <c r="C3" s="145"/>
      <c r="D3" s="145"/>
      <c r="E3" s="133"/>
      <c r="F3" s="145"/>
      <c r="G3" s="648"/>
      <c r="H3" s="648"/>
      <c r="I3" s="156"/>
    </row>
    <row r="4" spans="1:10" ht="16.5" thickBot="1" x14ac:dyDescent="0.3">
      <c r="A4" s="151"/>
      <c r="B4" s="142">
        <v>43830</v>
      </c>
      <c r="C4" s="146"/>
      <c r="D4" s="142">
        <v>44196</v>
      </c>
      <c r="E4" s="146"/>
      <c r="F4" s="558">
        <v>44286</v>
      </c>
      <c r="G4" s="154" t="s">
        <v>200</v>
      </c>
      <c r="H4" s="154" t="s">
        <v>201</v>
      </c>
      <c r="I4" s="155"/>
    </row>
    <row r="5" spans="1:10" x14ac:dyDescent="0.2">
      <c r="A5" s="7" t="s">
        <v>297</v>
      </c>
      <c r="B5" s="18">
        <v>315.99705495999996</v>
      </c>
      <c r="C5" s="8"/>
      <c r="D5" s="18">
        <v>315.99705982999996</v>
      </c>
      <c r="E5" s="8"/>
      <c r="F5" s="603">
        <v>315.99706083000001</v>
      </c>
      <c r="G5" s="18">
        <v>1.0000000543186616E-6</v>
      </c>
      <c r="H5" s="239">
        <v>3.1645865782948786E-9</v>
      </c>
      <c r="J5" s="157"/>
    </row>
    <row r="6" spans="1:10" x14ac:dyDescent="0.2">
      <c r="A6" s="7" t="s">
        <v>195</v>
      </c>
      <c r="B6" s="18">
        <v>1373.1840975699999</v>
      </c>
      <c r="C6" s="8"/>
      <c r="D6" s="18">
        <v>1373.1840958499999</v>
      </c>
      <c r="E6" s="8"/>
      <c r="F6" s="603">
        <v>1373.1840977699999</v>
      </c>
      <c r="G6" s="18">
        <v>1.9199999314878369E-6</v>
      </c>
      <c r="H6" s="239">
        <v>1.3982101433379611E-9</v>
      </c>
      <c r="J6" s="157"/>
    </row>
    <row r="7" spans="1:10" s="2" customFormat="1" x14ac:dyDescent="0.2">
      <c r="A7" s="107" t="s">
        <v>196</v>
      </c>
      <c r="B7" s="126">
        <v>7794.6880029599997</v>
      </c>
      <c r="C7" s="127"/>
      <c r="D7" s="126">
        <v>8086.5190128699996</v>
      </c>
      <c r="E7" s="127"/>
      <c r="F7" s="607">
        <v>8362.8633602700011</v>
      </c>
      <c r="G7" s="18">
        <v>276.34434740000142</v>
      </c>
      <c r="H7" s="239">
        <v>3.4173461653919192E-2</v>
      </c>
    </row>
    <row r="8" spans="1:10" s="2" customFormat="1" x14ac:dyDescent="0.2">
      <c r="A8" s="87" t="s">
        <v>197</v>
      </c>
      <c r="B8" s="18">
        <v>665.26147365999998</v>
      </c>
      <c r="C8" s="41"/>
      <c r="D8" s="18">
        <v>616.77308489999996</v>
      </c>
      <c r="E8" s="41"/>
      <c r="F8" s="603">
        <v>372.26474564999995</v>
      </c>
      <c r="G8" s="18">
        <v>-244.50833925000001</v>
      </c>
      <c r="H8" s="239">
        <v>-0.39643159735098232</v>
      </c>
    </row>
    <row r="9" spans="1:10" s="2" customFormat="1" x14ac:dyDescent="0.2">
      <c r="A9" s="39" t="s">
        <v>198</v>
      </c>
      <c r="B9" s="40">
        <v>10149.13062915</v>
      </c>
      <c r="C9" s="41"/>
      <c r="D9" s="40">
        <v>10392.47325345</v>
      </c>
      <c r="E9" s="41"/>
      <c r="F9" s="602">
        <v>10424.309264519998</v>
      </c>
      <c r="G9" s="40">
        <v>31.836011069997767</v>
      </c>
      <c r="H9" s="240">
        <v>3.0633719513715502E-3</v>
      </c>
    </row>
    <row r="10" spans="1:10" s="2" customFormat="1" x14ac:dyDescent="0.2">
      <c r="A10" s="87" t="s">
        <v>202</v>
      </c>
      <c r="B10" s="126">
        <v>6461.1866788699999</v>
      </c>
      <c r="C10" s="41"/>
      <c r="D10" s="126">
        <v>6732.0794615600007</v>
      </c>
      <c r="E10" s="41"/>
      <c r="F10" s="607">
        <v>6726.2683427599995</v>
      </c>
      <c r="G10" s="18">
        <v>-5.811118800001168</v>
      </c>
      <c r="H10" s="239">
        <v>-8.6319818908592891E-4</v>
      </c>
    </row>
    <row r="11" spans="1:10" s="2" customFormat="1" x14ac:dyDescent="0.2">
      <c r="A11" s="39" t="s">
        <v>199</v>
      </c>
      <c r="B11" s="51">
        <v>16610.317308019999</v>
      </c>
      <c r="C11" s="41"/>
      <c r="D11" s="51">
        <v>17124.552715009999</v>
      </c>
      <c r="E11" s="41"/>
      <c r="F11" s="605">
        <v>17150.57760728</v>
      </c>
      <c r="G11" s="40">
        <v>26.024892270001146</v>
      </c>
      <c r="H11" s="240">
        <v>1.5197414322646705E-3</v>
      </c>
    </row>
    <row r="12" spans="1:10" x14ac:dyDescent="0.2">
      <c r="F12" s="500"/>
    </row>
    <row r="13" spans="1:10" x14ac:dyDescent="0.2">
      <c r="F13" s="500"/>
    </row>
    <row r="14" spans="1:10" s="145" customFormat="1" ht="15.75" customHeight="1" x14ac:dyDescent="0.25">
      <c r="B14" s="158"/>
      <c r="C14" s="158"/>
      <c r="D14" s="158"/>
      <c r="E14" s="609"/>
      <c r="F14" s="540"/>
      <c r="G14" s="624" t="s">
        <v>245</v>
      </c>
      <c r="H14" s="624"/>
    </row>
    <row r="15" spans="1:10" ht="15" customHeight="1" x14ac:dyDescent="0.25">
      <c r="A15" s="153" t="s">
        <v>232</v>
      </c>
      <c r="B15" s="145"/>
      <c r="C15" s="145"/>
      <c r="D15" s="145"/>
      <c r="E15" s="133"/>
      <c r="F15" s="500"/>
      <c r="G15" s="649"/>
      <c r="H15" s="649"/>
      <c r="I15" s="156"/>
    </row>
    <row r="16" spans="1:10" ht="16.5" thickBot="1" x14ac:dyDescent="0.3">
      <c r="A16" s="151"/>
      <c r="B16" s="142">
        <v>43830</v>
      </c>
      <c r="C16" s="146"/>
      <c r="D16" s="142">
        <v>44196</v>
      </c>
      <c r="E16" s="146"/>
      <c r="F16" s="558">
        <v>44286</v>
      </c>
      <c r="G16" s="154" t="s">
        <v>200</v>
      </c>
      <c r="H16" s="154" t="s">
        <v>201</v>
      </c>
      <c r="I16" s="155"/>
    </row>
    <row r="17" spans="1:10" x14ac:dyDescent="0.2">
      <c r="A17" s="39" t="s">
        <v>26</v>
      </c>
      <c r="B17" s="18">
        <v>2378.0261562800024</v>
      </c>
      <c r="C17" s="249"/>
      <c r="D17" s="18">
        <v>2213.8517097299959</v>
      </c>
      <c r="E17" s="8"/>
      <c r="F17" s="603">
        <v>2308.2992934699973</v>
      </c>
      <c r="G17" s="18">
        <v>94.447583740001392</v>
      </c>
      <c r="H17" s="371">
        <v>4.2662109356692339E-2</v>
      </c>
      <c r="J17" s="157"/>
    </row>
    <row r="18" spans="1:10" x14ac:dyDescent="0.2">
      <c r="A18" s="87" t="s">
        <v>298</v>
      </c>
      <c r="B18" s="18">
        <v>61.969773440000019</v>
      </c>
      <c r="C18" s="249"/>
      <c r="D18" s="18">
        <v>65.521170120000008</v>
      </c>
      <c r="E18" s="8"/>
      <c r="F18" s="603">
        <v>67.516245650000002</v>
      </c>
      <c r="G18" s="302">
        <v>1.995075529999994</v>
      </c>
      <c r="H18" s="372">
        <v>3.0449326932746691E-2</v>
      </c>
      <c r="J18" s="157"/>
    </row>
    <row r="19" spans="1:10" x14ac:dyDescent="0.2">
      <c r="A19" s="5"/>
      <c r="F19" s="500"/>
      <c r="G19" s="5"/>
      <c r="H19" s="373"/>
    </row>
    <row r="20" spans="1:10" x14ac:dyDescent="0.2">
      <c r="A20" s="50" t="s">
        <v>28</v>
      </c>
      <c r="B20" s="15">
        <v>2572.4681820500032</v>
      </c>
      <c r="C20" s="249"/>
      <c r="D20" s="15">
        <v>2814.2044723300019</v>
      </c>
      <c r="E20" s="8"/>
      <c r="F20" s="608">
        <v>2777.5597416400146</v>
      </c>
      <c r="G20" s="15">
        <v>-36.644730689987227</v>
      </c>
      <c r="H20" s="372">
        <v>-1.3021346192250012E-2</v>
      </c>
      <c r="J20" s="157"/>
    </row>
    <row r="21" spans="1:10" x14ac:dyDescent="0.2">
      <c r="A21" s="107" t="s">
        <v>298</v>
      </c>
      <c r="B21" s="18">
        <v>76.410659599999946</v>
      </c>
      <c r="C21" s="249"/>
      <c r="D21" s="15">
        <v>96.560545399999995</v>
      </c>
      <c r="E21" s="8"/>
      <c r="F21" s="608">
        <v>87.733442960000019</v>
      </c>
      <c r="G21" s="302">
        <v>-8.827102439999976</v>
      </c>
      <c r="H21" s="372">
        <v>-9.1415209011443468E-2</v>
      </c>
      <c r="J21" s="157"/>
    </row>
    <row r="22" spans="1:10" x14ac:dyDescent="0.2">
      <c r="A22" s="5"/>
      <c r="F22" s="500"/>
      <c r="G22" s="5"/>
      <c r="H22" s="373"/>
    </row>
    <row r="23" spans="1:10" x14ac:dyDescent="0.2">
      <c r="A23" s="50" t="s">
        <v>32</v>
      </c>
      <c r="B23" s="15">
        <v>2335.0471403299998</v>
      </c>
      <c r="C23" s="249"/>
      <c r="D23" s="15">
        <v>2587.6621435499992</v>
      </c>
      <c r="E23" s="8"/>
      <c r="F23" s="608">
        <v>2553.8499378699989</v>
      </c>
      <c r="G23" s="15">
        <v>-33.812205680000261</v>
      </c>
      <c r="H23" s="372">
        <v>-1.3066700289402343E-2</v>
      </c>
      <c r="J23" s="157"/>
    </row>
    <row r="24" spans="1:10" x14ac:dyDescent="0.2">
      <c r="A24" s="107" t="s">
        <v>298</v>
      </c>
      <c r="B24" s="18">
        <v>250.97583317000013</v>
      </c>
      <c r="C24" s="249"/>
      <c r="D24" s="15">
        <v>273.22701867999996</v>
      </c>
      <c r="E24" s="8"/>
      <c r="F24" s="608">
        <v>268.93018295000007</v>
      </c>
      <c r="G24" s="302">
        <v>-4.2968357299998843</v>
      </c>
      <c r="H24" s="372">
        <v>-1.5726247538616539E-2</v>
      </c>
      <c r="J24" s="157"/>
    </row>
    <row r="25" spans="1:10" x14ac:dyDescent="0.2">
      <c r="A25" s="5"/>
      <c r="F25" s="500"/>
      <c r="G25" s="5"/>
      <c r="H25" s="373"/>
    </row>
    <row r="26" spans="1:10" x14ac:dyDescent="0.2">
      <c r="A26" s="50" t="s">
        <v>34</v>
      </c>
      <c r="B26" s="15">
        <v>11166.168181340012</v>
      </c>
      <c r="C26" s="249"/>
      <c r="D26" s="15">
        <v>11650.473872220002</v>
      </c>
      <c r="E26" s="8"/>
      <c r="F26" s="608">
        <v>11653.500173740013</v>
      </c>
      <c r="G26" s="15">
        <v>3.0263015200107475</v>
      </c>
      <c r="H26" s="372">
        <v>2.5975780497880166E-4</v>
      </c>
      <c r="J26" s="157"/>
    </row>
    <row r="27" spans="1:10" x14ac:dyDescent="0.2">
      <c r="A27" s="107" t="s">
        <v>298</v>
      </c>
      <c r="B27" s="18">
        <v>6653.5070110799988</v>
      </c>
      <c r="C27" s="249"/>
      <c r="D27" s="15">
        <v>6986.4174819200016</v>
      </c>
      <c r="E27" s="8"/>
      <c r="F27" s="608">
        <v>7022.2151667700027</v>
      </c>
      <c r="G27" s="302">
        <v>35.797684850001133</v>
      </c>
      <c r="H27" s="372">
        <v>5.1238971823028305E-3</v>
      </c>
      <c r="J27" s="157"/>
    </row>
    <row r="28" spans="1:10" x14ac:dyDescent="0.2">
      <c r="A28" s="43"/>
      <c r="F28" s="500"/>
      <c r="G28" s="5"/>
      <c r="H28" s="373"/>
    </row>
    <row r="29" spans="1:10" x14ac:dyDescent="0.2">
      <c r="A29" s="50" t="s">
        <v>192</v>
      </c>
      <c r="B29" s="15">
        <v>-1888.64396994</v>
      </c>
      <c r="C29" s="249"/>
      <c r="D29" s="15">
        <v>-2185.9018040699998</v>
      </c>
      <c r="E29" s="8"/>
      <c r="F29" s="608">
        <v>-2185.4137363999998</v>
      </c>
      <c r="G29" s="15">
        <v>0.48806766999996398</v>
      </c>
      <c r="H29" s="372">
        <v>-2.2327977820925686E-4</v>
      </c>
      <c r="J29" s="157"/>
    </row>
    <row r="30" spans="1:10" x14ac:dyDescent="0.2">
      <c r="A30" s="107" t="s">
        <v>298</v>
      </c>
      <c r="B30" s="18">
        <v>0</v>
      </c>
      <c r="C30" s="249"/>
      <c r="D30" s="15">
        <v>0</v>
      </c>
      <c r="E30" s="8"/>
      <c r="F30" s="608">
        <v>0</v>
      </c>
      <c r="G30" s="302">
        <v>0</v>
      </c>
      <c r="H30" s="372" t="s">
        <v>322</v>
      </c>
      <c r="J30" s="157"/>
    </row>
    <row r="31" spans="1:10" x14ac:dyDescent="0.2">
      <c r="A31" s="5"/>
      <c r="F31" s="500"/>
      <c r="G31" s="5"/>
      <c r="H31" s="373"/>
    </row>
    <row r="32" spans="1:10" x14ac:dyDescent="0.2">
      <c r="A32" s="50" t="s">
        <v>193</v>
      </c>
      <c r="B32" s="15">
        <v>47.251686270000455</v>
      </c>
      <c r="C32" s="249"/>
      <c r="D32" s="15">
        <v>44.262404959999081</v>
      </c>
      <c r="E32" s="8"/>
      <c r="F32" s="608">
        <v>42.782171840000153</v>
      </c>
      <c r="G32" s="15">
        <v>-1.4802331199989283</v>
      </c>
      <c r="H32" s="372">
        <v>-3.3442220804238899E-2</v>
      </c>
      <c r="J32" s="157"/>
    </row>
    <row r="33" spans="1:10" x14ac:dyDescent="0.2">
      <c r="A33" s="107" t="s">
        <v>298</v>
      </c>
      <c r="B33" s="18">
        <v>-581.67659842</v>
      </c>
      <c r="C33" s="249"/>
      <c r="D33" s="15">
        <v>-689.64675456000009</v>
      </c>
      <c r="E33" s="8"/>
      <c r="F33" s="608">
        <v>-720.12669556999981</v>
      </c>
      <c r="G33" s="302">
        <v>-30.47994100999972</v>
      </c>
      <c r="H33" s="372">
        <v>4.419645392146615E-2</v>
      </c>
      <c r="J33" s="157"/>
    </row>
    <row r="34" spans="1:10" x14ac:dyDescent="0.2">
      <c r="A34" s="133"/>
      <c r="F34" s="500"/>
      <c r="G34" s="5"/>
      <c r="H34" s="373"/>
      <c r="I34" s="145"/>
    </row>
    <row r="35" spans="1:10" x14ac:dyDescent="0.2">
      <c r="A35" s="50" t="s">
        <v>203</v>
      </c>
      <c r="B35" s="51">
        <v>16610.317376329986</v>
      </c>
      <c r="C35" s="250"/>
      <c r="D35" s="51">
        <v>17124.55279872</v>
      </c>
      <c r="E35" s="41"/>
      <c r="F35" s="605">
        <v>17150.577582160033</v>
      </c>
      <c r="G35" s="51">
        <v>26.024783440032479</v>
      </c>
      <c r="H35" s="374">
        <v>1.519735069635088E-3</v>
      </c>
      <c r="J35" s="157"/>
    </row>
    <row r="36" spans="1:10" x14ac:dyDescent="0.2">
      <c r="A36" s="7" t="s">
        <v>198</v>
      </c>
      <c r="B36" s="18">
        <v>10149.13062915</v>
      </c>
      <c r="C36" s="249"/>
      <c r="D36" s="18">
        <v>10392.47325345</v>
      </c>
      <c r="E36" s="8"/>
      <c r="F36" s="603">
        <v>10424.309264519998</v>
      </c>
      <c r="G36" s="18">
        <v>31.836011069997767</v>
      </c>
      <c r="H36" s="371">
        <v>3.0633719513715502E-3</v>
      </c>
      <c r="J36" s="157"/>
    </row>
    <row r="37" spans="1:10" x14ac:dyDescent="0.2">
      <c r="A37" s="7" t="s">
        <v>204</v>
      </c>
      <c r="B37" s="18">
        <v>6461.1866788699999</v>
      </c>
      <c r="C37" s="249"/>
      <c r="D37" s="18">
        <v>6732.0794615600007</v>
      </c>
      <c r="E37" s="8"/>
      <c r="F37" s="603">
        <v>6726.2683427599995</v>
      </c>
      <c r="G37" s="18">
        <v>-5.811118800001168</v>
      </c>
      <c r="H37" s="371">
        <v>-8.6319818908592891E-4</v>
      </c>
    </row>
    <row r="39" spans="1:10" ht="12.75" customHeight="1" x14ac:dyDescent="0.2">
      <c r="A39" s="646" t="s">
        <v>244</v>
      </c>
      <c r="B39" s="646"/>
      <c r="C39" s="646"/>
      <c r="D39" s="646"/>
      <c r="E39" s="646"/>
      <c r="F39" s="646"/>
      <c r="G39" s="646"/>
      <c r="H39" s="646"/>
    </row>
  </sheetData>
  <mergeCells count="3">
    <mergeCell ref="A39:H39"/>
    <mergeCell ref="G2:H3"/>
    <mergeCell ref="G14:H15"/>
  </mergeCells>
  <pageMargins left="0.7" right="0.7" top="0.75" bottom="0.75" header="0.3" footer="0.3"/>
  <pageSetup paperSize="9" scale="76"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9F96E-1293-4B15-A261-12C101A24F66}">
  <sheetPr>
    <tabColor theme="0" tint="-0.499984740745262"/>
  </sheetPr>
  <dimension ref="A1:E14"/>
  <sheetViews>
    <sheetView showGridLines="0" zoomScaleNormal="100" workbookViewId="0"/>
  </sheetViews>
  <sheetFormatPr defaultColWidth="9.140625" defaultRowHeight="12.75" x14ac:dyDescent="0.2"/>
  <cols>
    <col min="1" max="1" width="49.5703125" customWidth="1"/>
    <col min="2" max="5" width="10.5703125" bestFit="1" customWidth="1"/>
  </cols>
  <sheetData>
    <row r="1" spans="1:5" ht="15.75" x14ac:dyDescent="0.25">
      <c r="A1" s="3" t="s">
        <v>265</v>
      </c>
      <c r="E1" s="616" t="s">
        <v>350</v>
      </c>
    </row>
    <row r="3" spans="1:5" ht="15.75" x14ac:dyDescent="0.25">
      <c r="A3" s="3" t="s">
        <v>191</v>
      </c>
    </row>
    <row r="5" spans="1:5" x14ac:dyDescent="0.2">
      <c r="A5" s="5"/>
      <c r="B5" s="159">
        <v>43100</v>
      </c>
      <c r="C5" s="160">
        <v>43465</v>
      </c>
      <c r="D5" s="610">
        <v>43830</v>
      </c>
      <c r="E5" s="541">
        <v>44196</v>
      </c>
    </row>
    <row r="6" spans="1:5" x14ac:dyDescent="0.2">
      <c r="A6" s="222" t="s">
        <v>299</v>
      </c>
      <c r="B6" s="161">
        <v>17007.891782658997</v>
      </c>
      <c r="C6" s="162">
        <v>17407.143675490155</v>
      </c>
      <c r="D6" s="611">
        <v>19418.859989941113</v>
      </c>
      <c r="E6" s="542">
        <v>18875.771407081873</v>
      </c>
    </row>
    <row r="7" spans="1:5" x14ac:dyDescent="0.2">
      <c r="A7" s="223" t="s">
        <v>300</v>
      </c>
      <c r="B7" s="161">
        <v>8258.5168914939695</v>
      </c>
      <c r="C7" s="162">
        <v>8344.894569632057</v>
      </c>
      <c r="D7" s="611">
        <v>9223.8078949283299</v>
      </c>
      <c r="E7" s="542">
        <v>9179.1184348362403</v>
      </c>
    </row>
    <row r="8" spans="1:5" ht="13.5" thickBot="1" x14ac:dyDescent="0.25">
      <c r="A8" s="224" t="s">
        <v>301</v>
      </c>
      <c r="B8" s="194">
        <v>2.0594365799719592</v>
      </c>
      <c r="C8" s="195">
        <v>2.0859632833273376</v>
      </c>
      <c r="D8" s="612">
        <v>2.1052975312526279</v>
      </c>
      <c r="E8" s="614">
        <v>2.0563817256617218</v>
      </c>
    </row>
    <row r="9" spans="1:5" s="5" customFormat="1" x14ac:dyDescent="0.2">
      <c r="A9" s="121"/>
      <c r="B9" s="127"/>
      <c r="C9" s="127"/>
      <c r="D9" s="127"/>
      <c r="E9" s="615"/>
    </row>
    <row r="10" spans="1:5" x14ac:dyDescent="0.2">
      <c r="A10" s="188" t="s">
        <v>302</v>
      </c>
      <c r="B10" s="163">
        <v>0.43970773753461651</v>
      </c>
      <c r="C10" s="164">
        <v>0.43803776119063181</v>
      </c>
      <c r="D10" s="613">
        <v>0.4267394849199726</v>
      </c>
      <c r="E10" s="543">
        <v>0.41263616589194357</v>
      </c>
    </row>
    <row r="11" spans="1:5" x14ac:dyDescent="0.2">
      <c r="A11" s="5"/>
      <c r="B11" s="29"/>
      <c r="C11" s="36"/>
      <c r="D11" s="28"/>
      <c r="E11" s="544"/>
    </row>
    <row r="12" spans="1:5" x14ac:dyDescent="0.2">
      <c r="A12" s="650" t="s">
        <v>320</v>
      </c>
      <c r="B12" s="29"/>
      <c r="C12" s="36"/>
      <c r="D12" s="28"/>
      <c r="E12" s="544"/>
    </row>
    <row r="13" spans="1:5" x14ac:dyDescent="0.2">
      <c r="A13" s="650"/>
      <c r="B13" s="29"/>
      <c r="C13" s="36"/>
      <c r="D13" s="28"/>
      <c r="E13" s="544"/>
    </row>
    <row r="14" spans="1:5" x14ac:dyDescent="0.2">
      <c r="A14" s="651"/>
      <c r="B14" s="164" t="s">
        <v>322</v>
      </c>
      <c r="C14" s="164" t="s">
        <v>322</v>
      </c>
      <c r="D14" s="613" t="s">
        <v>322</v>
      </c>
      <c r="E14" s="543">
        <v>1.69</v>
      </c>
    </row>
  </sheetData>
  <mergeCells count="1">
    <mergeCell ref="A12:A14"/>
  </mergeCells>
  <pageMargins left="0.7" right="0.7" top="0.75" bottom="0.75" header="0.3" footer="0.3"/>
  <pageSetup paperSize="9" scale="96"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76770-C76E-414D-9477-C0E97F766397}">
  <sheetPr>
    <tabColor theme="0" tint="-0.499984740745262"/>
    <pageSetUpPr fitToPage="1"/>
  </sheetPr>
  <dimension ref="A1:N17"/>
  <sheetViews>
    <sheetView showGridLines="0" zoomScaleNormal="100" workbookViewId="0"/>
  </sheetViews>
  <sheetFormatPr defaultColWidth="9.140625" defaultRowHeight="12.75" x14ac:dyDescent="0.2"/>
  <cols>
    <col min="1" max="1" width="6.140625" customWidth="1"/>
    <col min="2" max="2" width="17.85546875" customWidth="1"/>
    <col min="3" max="3" width="10.140625" bestFit="1" customWidth="1"/>
    <col min="4" max="4" width="2.7109375" style="5" customWidth="1"/>
    <col min="5" max="8" width="10.140625" bestFit="1" customWidth="1"/>
    <col min="9" max="9" width="2.7109375" style="5" customWidth="1"/>
    <col min="10" max="10" width="10.140625" bestFit="1" customWidth="1"/>
    <col min="11" max="11" width="2.7109375" style="5" customWidth="1"/>
    <col min="12" max="13" width="10.140625" bestFit="1" customWidth="1"/>
    <col min="14" max="14" width="11" customWidth="1"/>
  </cols>
  <sheetData>
    <row r="1" spans="1:14" ht="15.75" x14ac:dyDescent="0.25">
      <c r="A1" s="3" t="s">
        <v>265</v>
      </c>
      <c r="B1" s="3"/>
      <c r="N1" s="616" t="s">
        <v>351</v>
      </c>
    </row>
    <row r="3" spans="1:14" ht="15.75" x14ac:dyDescent="0.25">
      <c r="A3" s="3" t="s">
        <v>246</v>
      </c>
      <c r="B3" s="3"/>
    </row>
    <row r="4" spans="1:14" ht="15.75" x14ac:dyDescent="0.25">
      <c r="A4" s="3"/>
      <c r="B4" s="3"/>
    </row>
    <row r="5" spans="1:14" ht="15.75" x14ac:dyDescent="0.25">
      <c r="A5" s="3"/>
      <c r="B5" s="3"/>
      <c r="C5" s="653" t="s">
        <v>264</v>
      </c>
      <c r="D5" s="653"/>
      <c r="E5" s="653"/>
      <c r="F5" s="653"/>
      <c r="G5" s="653"/>
      <c r="H5" s="653"/>
      <c r="I5" s="653"/>
      <c r="J5" s="653"/>
      <c r="L5" s="653" t="s">
        <v>324</v>
      </c>
      <c r="M5" s="653"/>
      <c r="N5" s="653"/>
    </row>
    <row r="6" spans="1:14" x14ac:dyDescent="0.2">
      <c r="A6" s="5"/>
      <c r="B6" s="5"/>
      <c r="C6" s="5"/>
      <c r="E6" s="5"/>
      <c r="F6" s="5"/>
      <c r="G6" s="5"/>
      <c r="H6" s="5"/>
      <c r="J6" s="5"/>
      <c r="L6" s="116"/>
      <c r="M6" s="117"/>
      <c r="N6" s="624" t="s">
        <v>239</v>
      </c>
    </row>
    <row r="7" spans="1:14" ht="13.5" thickBot="1" x14ac:dyDescent="0.25">
      <c r="A7" s="216" t="s">
        <v>247</v>
      </c>
      <c r="B7" s="217"/>
      <c r="C7" s="219">
        <v>43830</v>
      </c>
      <c r="D7" s="199"/>
      <c r="E7" s="220">
        <v>43921</v>
      </c>
      <c r="F7" s="221">
        <v>44012</v>
      </c>
      <c r="G7" s="221">
        <v>44104</v>
      </c>
      <c r="H7" s="218">
        <v>44196</v>
      </c>
      <c r="J7" s="545">
        <v>44286</v>
      </c>
      <c r="K7" s="215"/>
      <c r="L7" s="99" t="s">
        <v>237</v>
      </c>
      <c r="M7" s="510" t="s">
        <v>238</v>
      </c>
      <c r="N7" s="652"/>
    </row>
    <row r="8" spans="1:14" x14ac:dyDescent="0.2">
      <c r="A8" s="200" t="s">
        <v>248</v>
      </c>
      <c r="B8" s="200" t="s">
        <v>249</v>
      </c>
      <c r="C8" s="236">
        <v>1.59999</v>
      </c>
      <c r="D8" s="199"/>
      <c r="E8" s="236">
        <v>1.79427</v>
      </c>
      <c r="F8" s="236">
        <v>1.6341000000000001</v>
      </c>
      <c r="G8" s="236">
        <v>1.6450800000000001</v>
      </c>
      <c r="H8" s="236">
        <v>1.603</v>
      </c>
      <c r="J8" s="546">
        <v>1.5407200000000001</v>
      </c>
      <c r="K8" s="199"/>
      <c r="L8" s="236">
        <v>1.6830099999999999</v>
      </c>
      <c r="M8" s="546">
        <v>1.57195</v>
      </c>
      <c r="N8" s="265">
        <v>-6.5988912721849508E-2</v>
      </c>
    </row>
    <row r="9" spans="1:14" x14ac:dyDescent="0.2">
      <c r="A9" s="200" t="s">
        <v>250</v>
      </c>
      <c r="B9" s="200" t="s">
        <v>187</v>
      </c>
      <c r="C9" s="236">
        <v>4.5128000000000004</v>
      </c>
      <c r="D9" s="41"/>
      <c r="E9" s="236">
        <v>5.6890999999999998</v>
      </c>
      <c r="F9" s="236">
        <v>6.0509000000000004</v>
      </c>
      <c r="G9" s="236">
        <v>6.5979999999999999</v>
      </c>
      <c r="H9" s="236">
        <v>6.3705999999999996</v>
      </c>
      <c r="J9" s="546">
        <v>6.7732000000000001</v>
      </c>
      <c r="K9" s="199"/>
      <c r="L9" s="236">
        <v>4.9576000000000002</v>
      </c>
      <c r="M9" s="546">
        <v>6.6172500000000003</v>
      </c>
      <c r="N9" s="265">
        <v>0.33476883976117477</v>
      </c>
    </row>
    <row r="10" spans="1:14" x14ac:dyDescent="0.2">
      <c r="A10" s="200" t="s">
        <v>251</v>
      </c>
      <c r="B10" s="200" t="s">
        <v>252</v>
      </c>
      <c r="C10" s="236">
        <v>1.4620200000000001</v>
      </c>
      <c r="D10" s="41"/>
      <c r="E10" s="236">
        <v>1.5603899999999999</v>
      </c>
      <c r="F10" s="236">
        <v>1.5318400000000001</v>
      </c>
      <c r="G10" s="236">
        <v>1.5674600000000001</v>
      </c>
      <c r="H10" s="236">
        <v>1.5703800000000001</v>
      </c>
      <c r="J10" s="546">
        <v>1.4779</v>
      </c>
      <c r="K10" s="199"/>
      <c r="L10" s="236">
        <v>1.49061</v>
      </c>
      <c r="M10" s="546">
        <v>1.5337400000000001</v>
      </c>
      <c r="N10" s="265">
        <v>2.8934463072165163E-2</v>
      </c>
    </row>
    <row r="11" spans="1:14" x14ac:dyDescent="0.2">
      <c r="A11" s="200" t="s">
        <v>253</v>
      </c>
      <c r="B11" s="200" t="s">
        <v>254</v>
      </c>
      <c r="C11" s="236">
        <v>7.8181000000000003</v>
      </c>
      <c r="D11" s="199"/>
      <c r="E11" s="236">
        <v>7.7770999999999999</v>
      </c>
      <c r="F11" s="236">
        <v>7.9203000000000001</v>
      </c>
      <c r="G11" s="236">
        <v>7.9745999999999997</v>
      </c>
      <c r="H11" s="236">
        <v>8.0198999999999998</v>
      </c>
      <c r="J11" s="546">
        <v>7.6833999999999998</v>
      </c>
      <c r="K11" s="199"/>
      <c r="L11" s="236">
        <v>7.7273300000000003</v>
      </c>
      <c r="M11" s="546">
        <v>7.8351499999999996</v>
      </c>
      <c r="N11" s="265">
        <v>1.3953073053693754E-2</v>
      </c>
    </row>
    <row r="12" spans="1:14" x14ac:dyDescent="0.2">
      <c r="A12" s="200" t="s">
        <v>255</v>
      </c>
      <c r="B12" s="200" t="s">
        <v>256</v>
      </c>
      <c r="C12" s="236">
        <v>0.85201000000000005</v>
      </c>
      <c r="D12" s="41"/>
      <c r="E12" s="236">
        <v>0.88682000000000005</v>
      </c>
      <c r="F12" s="236">
        <v>0.91251000000000004</v>
      </c>
      <c r="G12" s="236">
        <v>0.91261999999999999</v>
      </c>
      <c r="H12" s="236">
        <v>0.90405000000000002</v>
      </c>
      <c r="J12" s="546">
        <v>0.85199999999999998</v>
      </c>
      <c r="K12" s="199"/>
      <c r="L12" s="236">
        <v>0.85853999999999997</v>
      </c>
      <c r="M12" s="546">
        <v>0.87722</v>
      </c>
      <c r="N12" s="265">
        <v>2.1757868008479547E-2</v>
      </c>
    </row>
    <row r="13" spans="1:14" x14ac:dyDescent="0.2">
      <c r="A13" s="200" t="s">
        <v>257</v>
      </c>
      <c r="B13" s="200" t="s">
        <v>258</v>
      </c>
      <c r="C13" s="236">
        <v>122.19</v>
      </c>
      <c r="D13" s="199"/>
      <c r="E13" s="236">
        <v>118.92</v>
      </c>
      <c r="F13" s="236">
        <v>120.64</v>
      </c>
      <c r="G13" s="236">
        <v>123.77</v>
      </c>
      <c r="H13" s="236">
        <v>126.69</v>
      </c>
      <c r="J13" s="546">
        <v>129.88999999999999</v>
      </c>
      <c r="K13" s="199"/>
      <c r="L13" s="236">
        <v>120.22</v>
      </c>
      <c r="M13" s="546">
        <v>128.08500000000001</v>
      </c>
      <c r="N13" s="265">
        <v>6.5421726834137495E-2</v>
      </c>
    </row>
    <row r="14" spans="1:14" x14ac:dyDescent="0.2">
      <c r="A14" s="200" t="s">
        <v>259</v>
      </c>
      <c r="B14" s="200" t="s">
        <v>189</v>
      </c>
      <c r="C14" s="236">
        <v>21.081399999999999</v>
      </c>
      <c r="D14" s="41"/>
      <c r="E14" s="236">
        <v>26.250699999999998</v>
      </c>
      <c r="F14" s="236">
        <v>25.944199999999999</v>
      </c>
      <c r="G14" s="236">
        <v>26.153600000000001</v>
      </c>
      <c r="H14" s="236">
        <v>24.415199999999999</v>
      </c>
      <c r="J14" s="546">
        <v>24.0654</v>
      </c>
      <c r="K14" s="199"/>
      <c r="L14" s="236">
        <v>22.45485</v>
      </c>
      <c r="M14" s="546">
        <v>24.594100000000001</v>
      </c>
      <c r="N14" s="265">
        <v>9.5268950805727962E-2</v>
      </c>
    </row>
    <row r="15" spans="1:14" x14ac:dyDescent="0.2">
      <c r="A15" s="200" t="s">
        <v>260</v>
      </c>
      <c r="B15" s="200" t="s">
        <v>261</v>
      </c>
      <c r="C15" s="236">
        <v>4.2576000000000001</v>
      </c>
      <c r="D15" s="199"/>
      <c r="E15" s="236">
        <v>4.5469999999999997</v>
      </c>
      <c r="F15" s="236">
        <v>4.4554</v>
      </c>
      <c r="G15" s="236">
        <v>4.5462999999999996</v>
      </c>
      <c r="H15" s="236">
        <v>4.5224000000000002</v>
      </c>
      <c r="J15" s="546">
        <v>4.6554000000000002</v>
      </c>
      <c r="K15" s="199"/>
      <c r="L15" s="236">
        <v>4.3571999999999997</v>
      </c>
      <c r="M15" s="546">
        <v>4.5565499999999997</v>
      </c>
      <c r="N15" s="265">
        <v>4.57518589920132E-2</v>
      </c>
    </row>
    <row r="16" spans="1:14" x14ac:dyDescent="0.2">
      <c r="A16" s="200" t="s">
        <v>262</v>
      </c>
      <c r="B16" s="200" t="s">
        <v>263</v>
      </c>
      <c r="C16" s="236">
        <v>1.1189499999999999</v>
      </c>
      <c r="D16" s="41"/>
      <c r="E16" s="236">
        <v>1.0953999999999999</v>
      </c>
      <c r="F16" s="236">
        <v>1.1195999999999999</v>
      </c>
      <c r="G16" s="236">
        <v>1.1708000000000001</v>
      </c>
      <c r="H16" s="236">
        <v>1.2291000000000001</v>
      </c>
      <c r="J16" s="546">
        <v>1.1729499999999999</v>
      </c>
      <c r="K16" s="199"/>
      <c r="L16" s="236">
        <v>1.1045100000000001</v>
      </c>
      <c r="M16" s="546">
        <v>1.20686</v>
      </c>
      <c r="N16" s="265">
        <v>9.266552588930832E-2</v>
      </c>
    </row>
    <row r="17" spans="1:13" x14ac:dyDescent="0.2">
      <c r="A17" s="88"/>
      <c r="B17" s="88"/>
      <c r="C17" s="41"/>
      <c r="D17" s="41"/>
      <c r="E17" s="41"/>
      <c r="F17" s="41"/>
      <c r="G17" s="41"/>
      <c r="H17" s="199"/>
      <c r="J17" s="199"/>
      <c r="K17" s="199"/>
      <c r="L17" s="41"/>
      <c r="M17" s="199"/>
    </row>
  </sheetData>
  <mergeCells count="3">
    <mergeCell ref="N6:N7"/>
    <mergeCell ref="C5:J5"/>
    <mergeCell ref="L5:N5"/>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2790-5498-48F0-8569-F616C2370E63}">
  <sheetPr>
    <tabColor rgb="FFA0003B"/>
    <pageSetUpPr fitToPage="1"/>
  </sheetPr>
  <dimension ref="A1:K87"/>
  <sheetViews>
    <sheetView showGridLines="0" zoomScaleNormal="100" workbookViewId="0"/>
  </sheetViews>
  <sheetFormatPr defaultColWidth="9.140625" defaultRowHeight="12.75" x14ac:dyDescent="0.2"/>
  <cols>
    <col min="1" max="1" width="41.140625" bestFit="1"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style="29" customWidth="1"/>
    <col min="11" max="11" width="12.7109375" customWidth="1"/>
    <col min="12" max="12" width="4.5703125" customWidth="1"/>
  </cols>
  <sheetData>
    <row r="1" spans="1:11" ht="15.75" x14ac:dyDescent="0.25">
      <c r="A1" s="3" t="s">
        <v>265</v>
      </c>
      <c r="K1" s="616" t="s">
        <v>330</v>
      </c>
    </row>
    <row r="2" spans="1:11" ht="15.75" x14ac:dyDescent="0.25">
      <c r="A2" s="3"/>
    </row>
    <row r="3" spans="1:11" ht="15.75" customHeight="1" x14ac:dyDescent="0.25">
      <c r="A3" s="3" t="s">
        <v>116</v>
      </c>
    </row>
    <row r="4" spans="1:11" x14ac:dyDescent="0.2">
      <c r="K4" s="630" t="s">
        <v>241</v>
      </c>
    </row>
    <row r="5" spans="1:11" ht="15.75" customHeight="1" thickBot="1" x14ac:dyDescent="0.3">
      <c r="A5" s="91" t="s">
        <v>14</v>
      </c>
      <c r="B5" s="93" t="s">
        <v>17</v>
      </c>
      <c r="C5" s="25"/>
      <c r="D5" s="94" t="s">
        <v>18</v>
      </c>
      <c r="E5" s="95" t="s">
        <v>19</v>
      </c>
      <c r="F5" s="96" t="s">
        <v>20</v>
      </c>
      <c r="G5" s="95" t="s">
        <v>236</v>
      </c>
      <c r="H5" s="97" t="s">
        <v>235</v>
      </c>
      <c r="I5" s="9"/>
      <c r="J5" s="556" t="s">
        <v>240</v>
      </c>
      <c r="K5" s="627"/>
    </row>
    <row r="6" spans="1:11" s="2" customFormat="1" x14ac:dyDescent="0.2">
      <c r="A6" s="50" t="s">
        <v>4</v>
      </c>
      <c r="B6" s="51">
        <v>39493.871528399999</v>
      </c>
      <c r="C6" s="41"/>
      <c r="D6" s="52">
        <v>12466.819759399999</v>
      </c>
      <c r="E6" s="53">
        <v>9539.4126398500011</v>
      </c>
      <c r="F6" s="54">
        <v>9900.7183217500005</v>
      </c>
      <c r="G6" s="53">
        <v>9197.6325994899998</v>
      </c>
      <c r="H6" s="51">
        <v>41104.583320489997</v>
      </c>
      <c r="I6" s="43"/>
      <c r="J6" s="490">
        <v>13643.080840069999</v>
      </c>
      <c r="K6" s="570">
        <v>9.4351334451843419E-2</v>
      </c>
    </row>
    <row r="7" spans="1:11" x14ac:dyDescent="0.2">
      <c r="A7" s="7" t="s">
        <v>5</v>
      </c>
      <c r="B7" s="18">
        <v>33054.321636380002</v>
      </c>
      <c r="C7" s="8"/>
      <c r="D7" s="16">
        <v>8353.9992406099991</v>
      </c>
      <c r="E7" s="13">
        <v>8392.4840447900006</v>
      </c>
      <c r="F7" s="17">
        <v>8554.8954355000005</v>
      </c>
      <c r="G7" s="13">
        <v>8883.5244249900006</v>
      </c>
      <c r="H7" s="18">
        <v>34184.903145889999</v>
      </c>
      <c r="J7" s="491">
        <v>9009.1476416000005</v>
      </c>
      <c r="K7" s="464">
        <v>7.8423325418229661E-2</v>
      </c>
    </row>
    <row r="8" spans="1:11" x14ac:dyDescent="0.2">
      <c r="A8" s="7" t="s">
        <v>0</v>
      </c>
      <c r="B8" s="18">
        <v>4322.7443859000005</v>
      </c>
      <c r="C8" s="8"/>
      <c r="D8" s="16">
        <v>903.40344540000001</v>
      </c>
      <c r="E8" s="13">
        <v>881.59742817999995</v>
      </c>
      <c r="F8" s="17">
        <v>1274.1770666899997</v>
      </c>
      <c r="G8" s="13">
        <v>1183.4868453800002</v>
      </c>
      <c r="H8" s="18">
        <v>4242.6647856500003</v>
      </c>
      <c r="J8" s="491">
        <v>1256.23440028</v>
      </c>
      <c r="K8" s="464">
        <v>0.39055745987749368</v>
      </c>
    </row>
    <row r="9" spans="1:11" s="2" customFormat="1" x14ac:dyDescent="0.2">
      <c r="A9" s="101" t="s">
        <v>268</v>
      </c>
      <c r="B9" s="105">
        <v>2430.2305490799999</v>
      </c>
      <c r="C9" s="41"/>
      <c r="D9" s="102">
        <v>559.28675236000004</v>
      </c>
      <c r="E9" s="103">
        <v>186.01956330000002</v>
      </c>
      <c r="F9" s="104">
        <v>545.68789823999998</v>
      </c>
      <c r="G9" s="103">
        <v>379.67601291000005</v>
      </c>
      <c r="H9" s="105">
        <v>1670.67022681</v>
      </c>
      <c r="I9" s="43"/>
      <c r="J9" s="498">
        <v>625.35225853999998</v>
      </c>
      <c r="K9" s="571">
        <v>0.11812456830279987</v>
      </c>
    </row>
    <row r="10" spans="1:11" s="2" customFormat="1" ht="25.5" x14ac:dyDescent="0.2">
      <c r="A10" s="147" t="s">
        <v>269</v>
      </c>
      <c r="B10" s="51">
        <v>922.90746314</v>
      </c>
      <c r="C10" s="41"/>
      <c r="D10" s="52">
        <v>222.81736437000001</v>
      </c>
      <c r="E10" s="53">
        <v>102.61643954</v>
      </c>
      <c r="F10" s="54">
        <v>194.09682178</v>
      </c>
      <c r="G10" s="53">
        <v>153.73219225999998</v>
      </c>
      <c r="H10" s="51">
        <v>673.26281795</v>
      </c>
      <c r="I10" s="43"/>
      <c r="J10" s="490">
        <v>277.34797170999997</v>
      </c>
      <c r="K10" s="570">
        <v>0.24473230573470481</v>
      </c>
    </row>
    <row r="11" spans="1:11" s="2" customFormat="1" x14ac:dyDescent="0.2">
      <c r="A11" s="87" t="s">
        <v>270</v>
      </c>
      <c r="B11" s="287">
        <v>3.6507757154879066</v>
      </c>
      <c r="C11" s="288"/>
      <c r="D11" s="287">
        <v>0.88140605133195193</v>
      </c>
      <c r="E11" s="287">
        <v>0.40592325931341589</v>
      </c>
      <c r="F11" s="287">
        <v>0.76779524677038713</v>
      </c>
      <c r="G11" s="287">
        <v>0.6081235406657326</v>
      </c>
      <c r="H11" s="287">
        <v>2.6632480980814877</v>
      </c>
      <c r="I11" s="288"/>
      <c r="J11" s="579">
        <v>1.0971145865629421</v>
      </c>
      <c r="K11" s="570">
        <v>0.24473230573470484</v>
      </c>
    </row>
    <row r="12" spans="1:11" s="2" customFormat="1" x14ac:dyDescent="0.2">
      <c r="A12" s="87" t="s">
        <v>271</v>
      </c>
      <c r="B12" s="382">
        <v>1.5</v>
      </c>
      <c r="C12" s="267"/>
      <c r="D12" s="506" t="s">
        <v>319</v>
      </c>
      <c r="E12" s="507" t="s">
        <v>319</v>
      </c>
      <c r="F12" s="508" t="s">
        <v>319</v>
      </c>
      <c r="G12" s="507" t="s">
        <v>319</v>
      </c>
      <c r="H12" s="382">
        <v>1.5</v>
      </c>
      <c r="I12" s="120"/>
      <c r="J12" s="509" t="s">
        <v>319</v>
      </c>
      <c r="K12" s="263"/>
    </row>
    <row r="13" spans="1:11" s="2" customFormat="1" x14ac:dyDescent="0.2">
      <c r="A13" s="87" t="s">
        <v>272</v>
      </c>
      <c r="B13" s="310">
        <v>10149.13062915</v>
      </c>
      <c r="C13" s="267"/>
      <c r="D13" s="263">
        <v>10106.380993870001</v>
      </c>
      <c r="E13" s="263">
        <v>9716.1926596400008</v>
      </c>
      <c r="F13" s="263">
        <v>10193.562527139999</v>
      </c>
      <c r="G13" s="263">
        <v>10392.47325345</v>
      </c>
      <c r="H13" s="310">
        <v>10392.47325345</v>
      </c>
      <c r="I13" s="120"/>
      <c r="J13" s="499">
        <v>10424.309264519998</v>
      </c>
      <c r="K13" s="572">
        <v>3.1458171905733093E-2</v>
      </c>
    </row>
    <row r="14" spans="1:11" s="2" customFormat="1" x14ac:dyDescent="0.2">
      <c r="A14" s="87" t="s">
        <v>24</v>
      </c>
      <c r="B14" s="279">
        <v>9.7855389285789657E-2</v>
      </c>
      <c r="C14" s="267"/>
      <c r="D14" s="279">
        <v>8.9731180699549593E-2</v>
      </c>
      <c r="E14" s="279">
        <v>4.1413972276280589E-2</v>
      </c>
      <c r="F14" s="279">
        <v>7.6491571099261205E-2</v>
      </c>
      <c r="G14" s="279">
        <v>5.9742320395574089E-2</v>
      </c>
      <c r="H14" s="279">
        <v>6.5551144142359963E-2</v>
      </c>
      <c r="I14" s="120"/>
      <c r="J14" s="503">
        <v>0.10658629740202881</v>
      </c>
      <c r="K14" s="573">
        <v>1.6855116702479217E-2</v>
      </c>
    </row>
    <row r="15" spans="1:11" s="2" customFormat="1" x14ac:dyDescent="0.2">
      <c r="A15" s="87" t="s">
        <v>25</v>
      </c>
      <c r="B15" s="279">
        <v>3.5221082169826091E-2</v>
      </c>
      <c r="C15" s="267"/>
      <c r="D15" s="279">
        <v>2.6800475393460779E-2</v>
      </c>
      <c r="E15" s="279">
        <v>2.6902169359562429E-2</v>
      </c>
      <c r="F15" s="279">
        <v>3.9525029308213611E-2</v>
      </c>
      <c r="G15" s="279">
        <v>3.5222587025576749E-2</v>
      </c>
      <c r="H15" s="279">
        <v>3.211145164179139E-2</v>
      </c>
      <c r="I15" s="120"/>
      <c r="J15" s="503">
        <v>3.4746241526870794E-2</v>
      </c>
      <c r="K15" s="573">
        <v>7.9457661334100156E-3</v>
      </c>
    </row>
    <row r="16" spans="1:11" s="2" customFormat="1" x14ac:dyDescent="0.2">
      <c r="A16" s="87" t="s">
        <v>273</v>
      </c>
      <c r="B16" s="449">
        <v>2.11</v>
      </c>
      <c r="C16" s="267"/>
      <c r="D16" s="450">
        <v>1.96</v>
      </c>
      <c r="E16" s="451">
        <v>1.91</v>
      </c>
      <c r="F16" s="452">
        <v>1.87</v>
      </c>
      <c r="G16" s="449">
        <v>2.06</v>
      </c>
      <c r="H16" s="449">
        <v>2.06</v>
      </c>
      <c r="I16" s="120"/>
      <c r="J16" s="502"/>
      <c r="K16" s="574"/>
    </row>
    <row r="17" spans="1:11" x14ac:dyDescent="0.2">
      <c r="B17" s="145"/>
      <c r="C17" s="133"/>
      <c r="D17" s="145"/>
      <c r="E17" s="145"/>
      <c r="F17" s="4"/>
      <c r="G17" s="145"/>
      <c r="H17" s="145"/>
      <c r="I17" s="133"/>
      <c r="J17" s="501"/>
      <c r="K17" s="133"/>
    </row>
    <row r="18" spans="1:11" ht="12.75" customHeight="1" x14ac:dyDescent="0.2">
      <c r="B18" s="145"/>
      <c r="C18" s="133"/>
      <c r="D18" s="145"/>
      <c r="E18" s="145"/>
      <c r="F18" s="4"/>
      <c r="G18" s="145"/>
      <c r="H18" s="145"/>
      <c r="I18" s="133"/>
      <c r="J18" s="501"/>
      <c r="K18" s="628" t="s">
        <v>241</v>
      </c>
    </row>
    <row r="19" spans="1:11" ht="15" customHeight="1" thickBot="1" x14ac:dyDescent="0.3">
      <c r="A19" s="92" t="s">
        <v>26</v>
      </c>
      <c r="B19" s="383" t="s">
        <v>17</v>
      </c>
      <c r="C19" s="384"/>
      <c r="D19" s="385" t="s">
        <v>18</v>
      </c>
      <c r="E19" s="386" t="s">
        <v>19</v>
      </c>
      <c r="F19" s="96" t="s">
        <v>20</v>
      </c>
      <c r="G19" s="386" t="s">
        <v>236</v>
      </c>
      <c r="H19" s="387" t="s">
        <v>235</v>
      </c>
      <c r="I19" s="326"/>
      <c r="J19" s="556" t="s">
        <v>240</v>
      </c>
      <c r="K19" s="629"/>
    </row>
    <row r="20" spans="1:11" s="2" customFormat="1" x14ac:dyDescent="0.2">
      <c r="A20" s="50" t="s">
        <v>4</v>
      </c>
      <c r="B20" s="268">
        <v>6213.5740234700006</v>
      </c>
      <c r="C20" s="267"/>
      <c r="D20" s="227">
        <v>2574.9417579100004</v>
      </c>
      <c r="E20" s="269">
        <v>1276.8285130100001</v>
      </c>
      <c r="F20" s="54">
        <v>1368.2643583399999</v>
      </c>
      <c r="G20" s="269">
        <v>1437.9264882</v>
      </c>
      <c r="H20" s="268">
        <v>6657.9611174600004</v>
      </c>
      <c r="I20" s="120"/>
      <c r="J20" s="490">
        <v>2711.5217842900001</v>
      </c>
      <c r="K20" s="270">
        <v>5.3041986662586665E-2</v>
      </c>
    </row>
    <row r="21" spans="1:11" x14ac:dyDescent="0.2">
      <c r="A21" s="7" t="s">
        <v>5</v>
      </c>
      <c r="B21" s="291">
        <v>2968.4624795800005</v>
      </c>
      <c r="C21" s="157"/>
      <c r="D21" s="228">
        <v>725.98002530999997</v>
      </c>
      <c r="E21" s="341">
        <v>733.69375333000005</v>
      </c>
      <c r="F21" s="17">
        <v>791.94811367999989</v>
      </c>
      <c r="G21" s="341">
        <v>755.91431090999993</v>
      </c>
      <c r="H21" s="291">
        <v>3007.53620323</v>
      </c>
      <c r="I21" s="133"/>
      <c r="J21" s="491">
        <v>795.42107725000005</v>
      </c>
      <c r="K21" s="575">
        <v>9.5651463565196757E-2</v>
      </c>
    </row>
    <row r="22" spans="1:11" s="2" customFormat="1" x14ac:dyDescent="0.2">
      <c r="A22" s="101" t="s">
        <v>268</v>
      </c>
      <c r="B22" s="388">
        <v>159.45835253999999</v>
      </c>
      <c r="C22" s="267"/>
      <c r="D22" s="389">
        <v>30.229892929999998</v>
      </c>
      <c r="E22" s="390">
        <v>-12.432998619999999</v>
      </c>
      <c r="F22" s="104">
        <v>10.134629329999999</v>
      </c>
      <c r="G22" s="390">
        <v>20.314905100000001</v>
      </c>
      <c r="H22" s="388">
        <v>48.246428739999999</v>
      </c>
      <c r="I22" s="120"/>
      <c r="J22" s="498">
        <v>50.59174221</v>
      </c>
      <c r="K22" s="576">
        <v>0.67356670191157053</v>
      </c>
    </row>
    <row r="23" spans="1:11" s="2" customFormat="1" x14ac:dyDescent="0.2">
      <c r="A23" s="50" t="s">
        <v>27</v>
      </c>
      <c r="B23" s="268">
        <v>102.52626458</v>
      </c>
      <c r="C23" s="267"/>
      <c r="D23" s="227">
        <v>17.385440199999998</v>
      </c>
      <c r="E23" s="269">
        <v>-10.34439738</v>
      </c>
      <c r="F23" s="54">
        <v>3.3966304700000003</v>
      </c>
      <c r="G23" s="269">
        <v>36.395621249999998</v>
      </c>
      <c r="H23" s="268">
        <v>46.833294539999997</v>
      </c>
      <c r="I23" s="120"/>
      <c r="J23" s="490">
        <v>38.949570310000006</v>
      </c>
      <c r="K23" s="270">
        <v>1.2403557150080107</v>
      </c>
    </row>
    <row r="24" spans="1:11" s="2" customFormat="1" x14ac:dyDescent="0.2">
      <c r="A24" s="87" t="s">
        <v>56</v>
      </c>
      <c r="B24" s="279">
        <v>1.0136398933045394</v>
      </c>
      <c r="C24" s="391"/>
      <c r="D24" s="392">
        <v>1.015776696673037</v>
      </c>
      <c r="E24" s="393">
        <v>1.0770818321449751</v>
      </c>
      <c r="F24" s="289">
        <v>1.0502412752839478</v>
      </c>
      <c r="G24" s="393">
        <v>1.0384432063404336</v>
      </c>
      <c r="H24" s="279">
        <v>1.0455044492109593</v>
      </c>
      <c r="I24" s="391"/>
      <c r="J24" s="503">
        <v>0.98670241924369384</v>
      </c>
      <c r="K24" s="392">
        <v>-2.9074277429343209E-2</v>
      </c>
    </row>
    <row r="25" spans="1:11" s="2" customFormat="1" x14ac:dyDescent="0.2">
      <c r="A25" s="87" t="s">
        <v>25</v>
      </c>
      <c r="B25" s="279">
        <v>3.2537292856459704E-2</v>
      </c>
      <c r="C25" s="267"/>
      <c r="D25" s="279">
        <v>1.4922823166082832E-2</v>
      </c>
      <c r="E25" s="279">
        <v>3.1378452865470419E-2</v>
      </c>
      <c r="F25" s="279">
        <v>2.6901096032741521E-2</v>
      </c>
      <c r="G25" s="279">
        <v>3.2632693542960223E-2</v>
      </c>
      <c r="H25" s="279">
        <v>2.6437129394616628E-2</v>
      </c>
      <c r="I25" s="120"/>
      <c r="J25" s="503">
        <v>3.0881793795785522E-2</v>
      </c>
      <c r="K25" s="573">
        <v>1.5958970629702689E-2</v>
      </c>
    </row>
    <row r="26" spans="1:11" x14ac:dyDescent="0.2">
      <c r="B26" s="145"/>
      <c r="C26" s="133"/>
      <c r="D26" s="145"/>
      <c r="E26" s="145"/>
      <c r="F26" s="4"/>
      <c r="G26" s="145"/>
      <c r="H26" s="145"/>
      <c r="I26" s="133"/>
      <c r="J26" s="501"/>
      <c r="K26" s="145"/>
    </row>
    <row r="27" spans="1:11" ht="12.75" customHeight="1" x14ac:dyDescent="0.2">
      <c r="B27" s="145"/>
      <c r="C27" s="133"/>
      <c r="D27" s="145"/>
      <c r="E27" s="145"/>
      <c r="F27" s="4"/>
      <c r="G27" s="145"/>
      <c r="H27" s="145"/>
      <c r="I27" s="133"/>
      <c r="J27" s="501"/>
      <c r="K27" s="628" t="s">
        <v>241</v>
      </c>
    </row>
    <row r="28" spans="1:11" ht="15" customHeight="1" thickBot="1" x14ac:dyDescent="0.3">
      <c r="A28" s="100" t="s">
        <v>28</v>
      </c>
      <c r="B28" s="383" t="s">
        <v>17</v>
      </c>
      <c r="C28" s="384"/>
      <c r="D28" s="385" t="s">
        <v>18</v>
      </c>
      <c r="E28" s="386" t="s">
        <v>19</v>
      </c>
      <c r="F28" s="96" t="s">
        <v>20</v>
      </c>
      <c r="G28" s="386" t="s">
        <v>236</v>
      </c>
      <c r="H28" s="387" t="s">
        <v>235</v>
      </c>
      <c r="I28" s="326"/>
      <c r="J28" s="556" t="s">
        <v>240</v>
      </c>
      <c r="K28" s="629"/>
    </row>
    <row r="29" spans="1:11" s="2" customFormat="1" x14ac:dyDescent="0.2">
      <c r="A29" s="50" t="s">
        <v>4</v>
      </c>
      <c r="B29" s="268">
        <v>6200.9160727699991</v>
      </c>
      <c r="C29" s="267"/>
      <c r="D29" s="227">
        <v>1848.3200697499999</v>
      </c>
      <c r="E29" s="269">
        <v>1298.37969385</v>
      </c>
      <c r="F29" s="54">
        <v>1311.3948328699998</v>
      </c>
      <c r="G29" s="269">
        <v>1394.9794477999999</v>
      </c>
      <c r="H29" s="268">
        <v>5853.0740442699998</v>
      </c>
      <c r="I29" s="120"/>
      <c r="J29" s="490">
        <v>1832.59874842</v>
      </c>
      <c r="K29" s="270">
        <v>-8.5057353362647543E-3</v>
      </c>
    </row>
    <row r="30" spans="1:11" x14ac:dyDescent="0.2">
      <c r="A30" s="7" t="s">
        <v>5</v>
      </c>
      <c r="B30" s="291">
        <v>4979.2659545900005</v>
      </c>
      <c r="C30" s="157"/>
      <c r="D30" s="228">
        <v>1160.18338468</v>
      </c>
      <c r="E30" s="341">
        <v>1164.9954011900002</v>
      </c>
      <c r="F30" s="17">
        <v>1165.0839931500002</v>
      </c>
      <c r="G30" s="341">
        <v>1195.0942113800002</v>
      </c>
      <c r="H30" s="291">
        <v>4685.3569903999996</v>
      </c>
      <c r="I30" s="133"/>
      <c r="J30" s="491">
        <v>1152.5201397400001</v>
      </c>
      <c r="K30" s="575">
        <v>-6.605201420044106E-3</v>
      </c>
    </row>
    <row r="31" spans="1:11" s="2" customFormat="1" x14ac:dyDescent="0.2">
      <c r="A31" s="106" t="s">
        <v>268</v>
      </c>
      <c r="B31" s="388">
        <v>229.84440374000002</v>
      </c>
      <c r="C31" s="267"/>
      <c r="D31" s="389">
        <v>32.228824629999998</v>
      </c>
      <c r="E31" s="390">
        <v>62.273632770000006</v>
      </c>
      <c r="F31" s="104">
        <v>73.533191819999999</v>
      </c>
      <c r="G31" s="390">
        <v>35.13632363</v>
      </c>
      <c r="H31" s="388">
        <v>203.17197285</v>
      </c>
      <c r="I31" s="120"/>
      <c r="J31" s="498">
        <v>136.69762590000002</v>
      </c>
      <c r="K31" s="576">
        <v>3.2414710269252542</v>
      </c>
    </row>
    <row r="32" spans="1:11" s="2" customFormat="1" x14ac:dyDescent="0.2">
      <c r="A32" s="50" t="s">
        <v>27</v>
      </c>
      <c r="B32" s="268">
        <v>133.40611942999999</v>
      </c>
      <c r="C32" s="267"/>
      <c r="D32" s="227">
        <v>19.492614769999999</v>
      </c>
      <c r="E32" s="269">
        <v>43.799904869999999</v>
      </c>
      <c r="F32" s="54">
        <v>38.70997157</v>
      </c>
      <c r="G32" s="269">
        <v>17.015101619999996</v>
      </c>
      <c r="H32" s="268">
        <v>119.01759283</v>
      </c>
      <c r="I32" s="120"/>
      <c r="J32" s="490">
        <v>84.182322420000006</v>
      </c>
      <c r="K32" s="270">
        <v>3.3186777871155768</v>
      </c>
    </row>
    <row r="33" spans="1:11" s="2" customFormat="1" x14ac:dyDescent="0.2">
      <c r="A33" s="87" t="s">
        <v>25</v>
      </c>
      <c r="B33" s="279">
        <v>3.6075158017450024E-2</v>
      </c>
      <c r="C33" s="267"/>
      <c r="D33" s="279">
        <v>2.3470950536963252E-2</v>
      </c>
      <c r="E33" s="279">
        <v>2.94753427312223E-2</v>
      </c>
      <c r="F33" s="279">
        <v>5.273098781996309E-2</v>
      </c>
      <c r="G33" s="279">
        <v>3.6622006768790377E-2</v>
      </c>
      <c r="H33" s="279">
        <v>3.5641983896426699E-2</v>
      </c>
      <c r="I33" s="120"/>
      <c r="J33" s="503">
        <v>4.4764091933271646E-2</v>
      </c>
      <c r="K33" s="573">
        <v>2.1293141396308394E-2</v>
      </c>
    </row>
    <row r="34" spans="1:11" x14ac:dyDescent="0.2">
      <c r="B34" s="145"/>
      <c r="C34" s="133"/>
      <c r="D34" s="145"/>
      <c r="E34" s="145"/>
      <c r="F34" s="4"/>
      <c r="G34" s="145"/>
      <c r="H34" s="145"/>
      <c r="I34" s="133"/>
      <c r="J34" s="501"/>
      <c r="K34" s="145"/>
    </row>
    <row r="35" spans="1:11" ht="12.75" customHeight="1" x14ac:dyDescent="0.2">
      <c r="B35" s="145"/>
      <c r="C35" s="133"/>
      <c r="D35" s="145"/>
      <c r="E35" s="145"/>
      <c r="F35" s="4"/>
      <c r="G35" s="145"/>
      <c r="H35" s="145"/>
      <c r="I35" s="133"/>
      <c r="J35" s="501"/>
      <c r="K35" s="628" t="s">
        <v>241</v>
      </c>
    </row>
    <row r="36" spans="1:11" ht="15" customHeight="1" thickBot="1" x14ac:dyDescent="0.3">
      <c r="A36" s="100" t="s">
        <v>303</v>
      </c>
      <c r="B36" s="383" t="s">
        <v>17</v>
      </c>
      <c r="C36" s="384"/>
      <c r="D36" s="385" t="s">
        <v>18</v>
      </c>
      <c r="E36" s="386" t="s">
        <v>19</v>
      </c>
      <c r="F36" s="96" t="s">
        <v>20</v>
      </c>
      <c r="G36" s="386" t="s">
        <v>236</v>
      </c>
      <c r="H36" s="387" t="s">
        <v>235</v>
      </c>
      <c r="I36" s="326"/>
      <c r="J36" s="556" t="s">
        <v>240</v>
      </c>
      <c r="K36" s="629"/>
    </row>
    <row r="37" spans="1:11" s="2" customFormat="1" x14ac:dyDescent="0.2">
      <c r="A37" s="50" t="s">
        <v>29</v>
      </c>
      <c r="B37" s="268">
        <v>1588.4724985299999</v>
      </c>
      <c r="C37" s="267"/>
      <c r="D37" s="227">
        <v>773.7138549</v>
      </c>
      <c r="E37" s="269">
        <v>230.98771472999999</v>
      </c>
      <c r="F37" s="54">
        <v>264.80027801</v>
      </c>
      <c r="G37" s="269">
        <v>232.53227919</v>
      </c>
      <c r="H37" s="268">
        <v>1502.0341268300001</v>
      </c>
      <c r="I37" s="120"/>
      <c r="J37" s="490">
        <v>780.59847671</v>
      </c>
      <c r="K37" s="270">
        <v>8.8981498345920319E-3</v>
      </c>
    </row>
    <row r="38" spans="1:11" x14ac:dyDescent="0.2">
      <c r="A38" s="7" t="s">
        <v>30</v>
      </c>
      <c r="B38" s="291">
        <v>1486.3827925900002</v>
      </c>
      <c r="C38" s="157"/>
      <c r="D38" s="228">
        <v>348.36749470000001</v>
      </c>
      <c r="E38" s="341">
        <v>348.32250593000003</v>
      </c>
      <c r="F38" s="17">
        <v>361.16458011999998</v>
      </c>
      <c r="G38" s="341">
        <v>275.71681454000003</v>
      </c>
      <c r="H38" s="291">
        <v>1333.5713952900001</v>
      </c>
      <c r="I38" s="133"/>
      <c r="J38" s="491">
        <v>345.90677572999999</v>
      </c>
      <c r="K38" s="575">
        <v>-7.0635722546935325E-3</v>
      </c>
    </row>
    <row r="39" spans="1:11" s="2" customFormat="1" x14ac:dyDescent="0.2">
      <c r="A39" s="106" t="s">
        <v>278</v>
      </c>
      <c r="B39" s="388">
        <v>98.486235090000008</v>
      </c>
      <c r="C39" s="267"/>
      <c r="D39" s="389">
        <v>-3.3788080299999996</v>
      </c>
      <c r="E39" s="390">
        <v>58.196369070000003</v>
      </c>
      <c r="F39" s="104">
        <v>41.521017010000001</v>
      </c>
      <c r="G39" s="390">
        <v>37.305810919999999</v>
      </c>
      <c r="H39" s="388">
        <v>133.64438896999999</v>
      </c>
      <c r="I39" s="120"/>
      <c r="J39" s="498">
        <v>80.641972269999997</v>
      </c>
      <c r="K39" s="576">
        <v>-24.866988462792307</v>
      </c>
    </row>
    <row r="40" spans="1:11" s="2" customFormat="1" x14ac:dyDescent="0.2">
      <c r="A40" s="107" t="s">
        <v>274</v>
      </c>
      <c r="B40" s="394">
        <v>0.99000552080926985</v>
      </c>
      <c r="C40" s="391"/>
      <c r="D40" s="270">
        <v>1.0377448654941916</v>
      </c>
      <c r="E40" s="330">
        <v>0.90050138030137838</v>
      </c>
      <c r="F40" s="290">
        <v>0.93615641217547185</v>
      </c>
      <c r="G40" s="330">
        <v>0.93730717599200919</v>
      </c>
      <c r="H40" s="394">
        <v>0.95361925663788727</v>
      </c>
      <c r="I40" s="391"/>
      <c r="J40" s="504">
        <v>0.84216206026962526</v>
      </c>
      <c r="K40" s="270">
        <v>-0.19558280522456639</v>
      </c>
    </row>
    <row r="41" spans="1:11" s="2" customFormat="1" x14ac:dyDescent="0.2">
      <c r="A41" s="87" t="s">
        <v>31</v>
      </c>
      <c r="B41" s="279">
        <v>2.968566470491249E-2</v>
      </c>
      <c r="C41" s="267"/>
      <c r="D41" s="279">
        <v>1.3937678834766459E-2</v>
      </c>
      <c r="E41" s="279">
        <v>2.3633854631503422E-2</v>
      </c>
      <c r="F41" s="279">
        <v>2.3516914879431243E-2</v>
      </c>
      <c r="G41" s="279">
        <v>2.2993597623493636E-2</v>
      </c>
      <c r="H41" s="279">
        <v>2.1527380824994957E-2</v>
      </c>
      <c r="I41" s="120"/>
      <c r="J41" s="503">
        <v>2.7032928882270948E-2</v>
      </c>
      <c r="K41" s="573">
        <v>1.3095250047504489E-2</v>
      </c>
    </row>
    <row r="42" spans="1:11" x14ac:dyDescent="0.2">
      <c r="B42" s="145"/>
      <c r="C42" s="133"/>
      <c r="D42" s="145"/>
      <c r="E42" s="145"/>
      <c r="F42" s="4"/>
      <c r="G42" s="145"/>
      <c r="H42" s="145"/>
      <c r="I42" s="133"/>
      <c r="J42" s="501"/>
      <c r="K42" s="145"/>
    </row>
    <row r="43" spans="1:11" ht="12.75" customHeight="1" x14ac:dyDescent="0.2">
      <c r="B43" s="145"/>
      <c r="C43" s="133"/>
      <c r="D43" s="145"/>
      <c r="E43" s="145"/>
      <c r="F43" s="4"/>
      <c r="G43" s="145"/>
      <c r="H43" s="145"/>
      <c r="I43" s="133"/>
      <c r="J43" s="501"/>
      <c r="K43" s="628" t="s">
        <v>241</v>
      </c>
    </row>
    <row r="44" spans="1:11" ht="15" customHeight="1" thickBot="1" x14ac:dyDescent="0.3">
      <c r="A44" s="108" t="s">
        <v>275</v>
      </c>
      <c r="B44" s="383" t="s">
        <v>17</v>
      </c>
      <c r="C44" s="384"/>
      <c r="D44" s="385" t="s">
        <v>18</v>
      </c>
      <c r="E44" s="386" t="s">
        <v>19</v>
      </c>
      <c r="F44" s="96" t="s">
        <v>20</v>
      </c>
      <c r="G44" s="386" t="s">
        <v>236</v>
      </c>
      <c r="H44" s="387" t="s">
        <v>235</v>
      </c>
      <c r="I44" s="326"/>
      <c r="J44" s="556" t="s">
        <v>240</v>
      </c>
      <c r="K44" s="629"/>
    </row>
    <row r="45" spans="1:11" s="2" customFormat="1" x14ac:dyDescent="0.2">
      <c r="A45" s="50" t="s">
        <v>29</v>
      </c>
      <c r="B45" s="268">
        <v>4612.4435742400001</v>
      </c>
      <c r="C45" s="267"/>
      <c r="D45" s="227">
        <v>1074.60621485</v>
      </c>
      <c r="E45" s="269">
        <v>1067.3919791200001</v>
      </c>
      <c r="F45" s="54">
        <v>1046.59455486</v>
      </c>
      <c r="G45" s="269">
        <v>1162.4471686099998</v>
      </c>
      <c r="H45" s="268">
        <v>4351.03991744</v>
      </c>
      <c r="I45" s="120"/>
      <c r="J45" s="490">
        <v>1052.0002717100001</v>
      </c>
      <c r="K45" s="270">
        <v>-2.1036490230195982E-2</v>
      </c>
    </row>
    <row r="46" spans="1:11" x14ac:dyDescent="0.2">
      <c r="A46" s="7" t="s">
        <v>30</v>
      </c>
      <c r="B46" s="291">
        <v>3492.8831620000001</v>
      </c>
      <c r="C46" s="157"/>
      <c r="D46" s="228">
        <v>811.81588998000007</v>
      </c>
      <c r="E46" s="341">
        <v>816.67289526000002</v>
      </c>
      <c r="F46" s="17">
        <v>803.91941302999999</v>
      </c>
      <c r="G46" s="341">
        <v>919.37739684000007</v>
      </c>
      <c r="H46" s="291">
        <v>3351.78559511</v>
      </c>
      <c r="I46" s="133"/>
      <c r="J46" s="491">
        <v>806.61336400999994</v>
      </c>
      <c r="K46" s="575">
        <v>-6.4085047289826934E-3</v>
      </c>
    </row>
    <row r="47" spans="1:11" s="2" customFormat="1" x14ac:dyDescent="0.2">
      <c r="A47" s="106" t="s">
        <v>278</v>
      </c>
      <c r="B47" s="388">
        <v>131.35816865000001</v>
      </c>
      <c r="C47" s="267"/>
      <c r="D47" s="389">
        <v>35.607632659999993</v>
      </c>
      <c r="E47" s="390">
        <v>4.0772637000000005</v>
      </c>
      <c r="F47" s="104">
        <v>32.012174809999998</v>
      </c>
      <c r="G47" s="390">
        <v>-2.1694872900000002</v>
      </c>
      <c r="H47" s="388">
        <v>69.527583879999995</v>
      </c>
      <c r="I47" s="120"/>
      <c r="J47" s="498">
        <v>56.055653630000002</v>
      </c>
      <c r="K47" s="576">
        <v>0.57425948995958931</v>
      </c>
    </row>
    <row r="48" spans="1:11" s="2" customFormat="1" x14ac:dyDescent="0.2">
      <c r="A48" s="87" t="s">
        <v>31</v>
      </c>
      <c r="B48" s="279">
        <v>3.6597857385783979E-2</v>
      </c>
      <c r="C48" s="267"/>
      <c r="D48" s="279">
        <v>2.42569046555649E-2</v>
      </c>
      <c r="E48" s="279">
        <v>2.9963742882336143E-2</v>
      </c>
      <c r="F48" s="279">
        <v>5.5093230260375284E-2</v>
      </c>
      <c r="G48" s="279">
        <v>3.7694655163025968E-2</v>
      </c>
      <c r="H48" s="279">
        <v>3.6760825393357406E-2</v>
      </c>
      <c r="I48" s="120"/>
      <c r="J48" s="503">
        <v>4.6201818858620201E-2</v>
      </c>
      <c r="K48" s="573">
        <v>2.1944914203055301E-2</v>
      </c>
    </row>
    <row r="49" spans="1:11" x14ac:dyDescent="0.2">
      <c r="B49" s="145"/>
      <c r="C49" s="133"/>
      <c r="D49" s="145"/>
      <c r="E49" s="145"/>
      <c r="F49" s="4"/>
      <c r="G49" s="145"/>
      <c r="H49" s="145"/>
      <c r="I49" s="133"/>
      <c r="J49" s="501"/>
      <c r="K49" s="145"/>
    </row>
    <row r="50" spans="1:11" ht="12.75" customHeight="1" x14ac:dyDescent="0.2">
      <c r="B50" s="145"/>
      <c r="C50" s="133"/>
      <c r="D50" s="145"/>
      <c r="E50" s="145"/>
      <c r="F50" s="4"/>
      <c r="G50" s="145"/>
      <c r="H50" s="145"/>
      <c r="I50" s="133"/>
      <c r="J50" s="501"/>
      <c r="K50" s="628" t="s">
        <v>241</v>
      </c>
    </row>
    <row r="51" spans="1:11" ht="15" customHeight="1" thickBot="1" x14ac:dyDescent="0.3">
      <c r="A51" s="109" t="s">
        <v>32</v>
      </c>
      <c r="B51" s="383" t="s">
        <v>17</v>
      </c>
      <c r="C51" s="384"/>
      <c r="D51" s="385" t="s">
        <v>18</v>
      </c>
      <c r="E51" s="386" t="s">
        <v>19</v>
      </c>
      <c r="F51" s="96" t="s">
        <v>20</v>
      </c>
      <c r="G51" s="386" t="s">
        <v>236</v>
      </c>
      <c r="H51" s="387" t="s">
        <v>235</v>
      </c>
      <c r="I51" s="326"/>
      <c r="J51" s="556" t="s">
        <v>240</v>
      </c>
      <c r="K51" s="629"/>
    </row>
    <row r="52" spans="1:11" s="2" customFormat="1" x14ac:dyDescent="0.2">
      <c r="A52" s="50" t="s">
        <v>4</v>
      </c>
      <c r="B52" s="268">
        <v>6110.6823275099996</v>
      </c>
      <c r="C52" s="267"/>
      <c r="D52" s="227">
        <v>1513.37195782</v>
      </c>
      <c r="E52" s="269">
        <v>1244.31821367</v>
      </c>
      <c r="F52" s="54">
        <v>1282.1514269299998</v>
      </c>
      <c r="G52" s="269">
        <v>1486.72052906</v>
      </c>
      <c r="H52" s="268">
        <v>5526.5621274800005</v>
      </c>
      <c r="I52" s="120"/>
      <c r="J52" s="490">
        <v>1519.4876265100002</v>
      </c>
      <c r="K52" s="270">
        <v>4.0410876244923229E-3</v>
      </c>
    </row>
    <row r="53" spans="1:11" x14ac:dyDescent="0.2">
      <c r="A53" s="7" t="s">
        <v>5</v>
      </c>
      <c r="B53" s="291">
        <v>5342.6523901900009</v>
      </c>
      <c r="C53" s="157"/>
      <c r="D53" s="228">
        <v>1340.5066469000001</v>
      </c>
      <c r="E53" s="341">
        <v>1167.3214216199999</v>
      </c>
      <c r="F53" s="17">
        <v>1170.1834911299998</v>
      </c>
      <c r="G53" s="341">
        <v>1272.43160588</v>
      </c>
      <c r="H53" s="291">
        <v>4950.4431655300004</v>
      </c>
      <c r="I53" s="133"/>
      <c r="J53" s="491">
        <v>1309.40122778</v>
      </c>
      <c r="K53" s="575">
        <v>-2.3204225948400315E-2</v>
      </c>
    </row>
    <row r="54" spans="1:11" s="2" customFormat="1" x14ac:dyDescent="0.2">
      <c r="A54" s="101" t="s">
        <v>268</v>
      </c>
      <c r="B54" s="388">
        <v>283.31914619999998</v>
      </c>
      <c r="C54" s="267"/>
      <c r="D54" s="389">
        <v>75.289248680000014</v>
      </c>
      <c r="E54" s="390">
        <v>80.906852970000003</v>
      </c>
      <c r="F54" s="104">
        <v>63.823049409999996</v>
      </c>
      <c r="G54" s="390">
        <v>46.254644890000002</v>
      </c>
      <c r="H54" s="388">
        <v>266.27379594999996</v>
      </c>
      <c r="I54" s="120"/>
      <c r="J54" s="498">
        <v>87.158080170000005</v>
      </c>
      <c r="K54" s="576">
        <v>0.15764311237114059</v>
      </c>
    </row>
    <row r="55" spans="1:11" s="2" customFormat="1" x14ac:dyDescent="0.2">
      <c r="A55" s="50" t="s">
        <v>27</v>
      </c>
      <c r="B55" s="268">
        <v>164.27602906000001</v>
      </c>
      <c r="C55" s="267"/>
      <c r="D55" s="227">
        <v>43.278053369999995</v>
      </c>
      <c r="E55" s="269">
        <v>45.678759110000001</v>
      </c>
      <c r="F55" s="54">
        <v>37.856555440000001</v>
      </c>
      <c r="G55" s="269">
        <v>33.354213199999997</v>
      </c>
      <c r="H55" s="268">
        <v>160.16758111999999</v>
      </c>
      <c r="I55" s="120"/>
      <c r="J55" s="490">
        <v>53.751498470000001</v>
      </c>
      <c r="K55" s="270">
        <v>0.24200360886056202</v>
      </c>
    </row>
    <row r="56" spans="1:11" s="2" customFormat="1" x14ac:dyDescent="0.2">
      <c r="A56" s="87" t="s">
        <v>56</v>
      </c>
      <c r="B56" s="279">
        <v>0.9548731311425307</v>
      </c>
      <c r="C56" s="391"/>
      <c r="D56" s="392">
        <v>0.9662037</v>
      </c>
      <c r="E56" s="393">
        <v>0.91796359999999999</v>
      </c>
      <c r="F56" s="289">
        <v>0.95932530000000005</v>
      </c>
      <c r="G56" s="393">
        <v>0.96108950000000004</v>
      </c>
      <c r="H56" s="279">
        <v>0.95160876430511099</v>
      </c>
      <c r="I56" s="391"/>
      <c r="J56" s="503">
        <v>0.93853127954603299</v>
      </c>
      <c r="K56" s="392">
        <v>-2.7672420453967006E-2</v>
      </c>
    </row>
    <row r="57" spans="1:11" s="2" customFormat="1" x14ac:dyDescent="0.2">
      <c r="A57" s="87" t="s">
        <v>25</v>
      </c>
      <c r="B57" s="279">
        <v>3.3195559308561488E-2</v>
      </c>
      <c r="C57" s="267"/>
      <c r="D57" s="279">
        <v>2.981494455219574E-2</v>
      </c>
      <c r="E57" s="279">
        <v>2.546160091282482E-2</v>
      </c>
      <c r="F57" s="279">
        <v>2.4996551064215944E-2</v>
      </c>
      <c r="G57" s="279">
        <v>2.5073783870034092E-2</v>
      </c>
      <c r="H57" s="279">
        <v>2.553473651077216E-2</v>
      </c>
      <c r="I57" s="120"/>
      <c r="J57" s="503">
        <v>2.9133007558705019E-2</v>
      </c>
      <c r="K57" s="573">
        <v>-6.8193699349072129E-4</v>
      </c>
    </row>
    <row r="58" spans="1:11" x14ac:dyDescent="0.2">
      <c r="B58" s="145"/>
      <c r="C58" s="133"/>
      <c r="D58" s="145"/>
      <c r="E58" s="145"/>
      <c r="F58" s="4"/>
      <c r="G58" s="145"/>
      <c r="H58" s="145"/>
      <c r="I58" s="133"/>
      <c r="J58" s="501"/>
      <c r="K58" s="145"/>
    </row>
    <row r="59" spans="1:11" ht="12.75" customHeight="1" x14ac:dyDescent="0.2">
      <c r="B59" s="145"/>
      <c r="C59" s="133"/>
      <c r="D59" s="145"/>
      <c r="E59" s="145"/>
      <c r="F59" s="4"/>
      <c r="G59" s="145"/>
      <c r="H59" s="145"/>
      <c r="I59" s="133"/>
      <c r="J59" s="501"/>
      <c r="K59" s="628" t="s">
        <v>241</v>
      </c>
    </row>
    <row r="60" spans="1:11" ht="15" customHeight="1" thickBot="1" x14ac:dyDescent="0.3">
      <c r="A60" s="110" t="s">
        <v>33</v>
      </c>
      <c r="B60" s="383" t="s">
        <v>17</v>
      </c>
      <c r="C60" s="384"/>
      <c r="D60" s="385" t="s">
        <v>18</v>
      </c>
      <c r="E60" s="386" t="s">
        <v>19</v>
      </c>
      <c r="F60" s="96" t="s">
        <v>20</v>
      </c>
      <c r="G60" s="386" t="s">
        <v>236</v>
      </c>
      <c r="H60" s="387" t="s">
        <v>235</v>
      </c>
      <c r="I60" s="326"/>
      <c r="J60" s="556" t="s">
        <v>240</v>
      </c>
      <c r="K60" s="629"/>
    </row>
    <row r="61" spans="1:11" s="2" customFormat="1" x14ac:dyDescent="0.2">
      <c r="A61" s="50" t="s">
        <v>4</v>
      </c>
      <c r="B61" s="268">
        <v>18525.172423749998</v>
      </c>
      <c r="C61" s="267"/>
      <c r="D61" s="227">
        <v>5936.6337854800004</v>
      </c>
      <c r="E61" s="269">
        <v>3819.52642053</v>
      </c>
      <c r="F61" s="54">
        <v>3961.8106181399999</v>
      </c>
      <c r="G61" s="269">
        <v>4319.6264650600006</v>
      </c>
      <c r="H61" s="268">
        <v>18037.59728921</v>
      </c>
      <c r="I61" s="120"/>
      <c r="J61" s="490">
        <v>6063.6081592199998</v>
      </c>
      <c r="K61" s="270">
        <v>2.1388277991908015E-2</v>
      </c>
    </row>
    <row r="62" spans="1:11" x14ac:dyDescent="0.2">
      <c r="A62" s="7" t="s">
        <v>5</v>
      </c>
      <c r="B62" s="291">
        <v>13290.380824360003</v>
      </c>
      <c r="C62" s="157"/>
      <c r="D62" s="228">
        <v>3226.6700568900001</v>
      </c>
      <c r="E62" s="341">
        <v>3066.01057614</v>
      </c>
      <c r="F62" s="17">
        <v>3127.2155979599997</v>
      </c>
      <c r="G62" s="341">
        <v>3223.4401281700002</v>
      </c>
      <c r="H62" s="291">
        <v>12643.336359159999</v>
      </c>
      <c r="I62" s="133"/>
      <c r="J62" s="491">
        <v>3257.3424447699999</v>
      </c>
      <c r="K62" s="575">
        <v>9.5058953469705533E-3</v>
      </c>
    </row>
    <row r="63" spans="1:11" s="2" customFormat="1" x14ac:dyDescent="0.2">
      <c r="A63" s="101" t="s">
        <v>268</v>
      </c>
      <c r="B63" s="388">
        <v>672.62190248000002</v>
      </c>
      <c r="C63" s="267"/>
      <c r="D63" s="389">
        <v>137.74796624000001</v>
      </c>
      <c r="E63" s="390">
        <v>130.74748712000002</v>
      </c>
      <c r="F63" s="104">
        <v>147.49087055999999</v>
      </c>
      <c r="G63" s="390">
        <v>101.70587362000001</v>
      </c>
      <c r="H63" s="388">
        <v>517.69219753999994</v>
      </c>
      <c r="I63" s="120"/>
      <c r="J63" s="498">
        <v>274.44744828</v>
      </c>
      <c r="K63" s="576">
        <v>0.99238838707663213</v>
      </c>
    </row>
    <row r="64" spans="1:11" s="2" customFormat="1" x14ac:dyDescent="0.2">
      <c r="A64" s="50" t="s">
        <v>279</v>
      </c>
      <c r="B64" s="268">
        <v>400.20841307000001</v>
      </c>
      <c r="C64" s="267"/>
      <c r="D64" s="227">
        <v>80.156108339999989</v>
      </c>
      <c r="E64" s="269">
        <v>79.134266600000004</v>
      </c>
      <c r="F64" s="54">
        <v>79.963157480000007</v>
      </c>
      <c r="G64" s="269">
        <v>86.76493606999999</v>
      </c>
      <c r="H64" s="268">
        <v>326.01846849000003</v>
      </c>
      <c r="I64" s="120"/>
      <c r="J64" s="490">
        <v>176.88339120000001</v>
      </c>
      <c r="K64" s="270">
        <v>1.2067362658090848</v>
      </c>
    </row>
    <row r="65" spans="1:11" s="2" customFormat="1" x14ac:dyDescent="0.2">
      <c r="A65" s="87" t="s">
        <v>56</v>
      </c>
      <c r="B65" s="279">
        <v>0.98347070090313438</v>
      </c>
      <c r="C65" s="391"/>
      <c r="D65" s="392">
        <v>0.99765961023690641</v>
      </c>
      <c r="E65" s="393">
        <v>0.97711001883136417</v>
      </c>
      <c r="F65" s="289">
        <v>0.99169908421826958</v>
      </c>
      <c r="G65" s="393">
        <v>0.98925657258456978</v>
      </c>
      <c r="H65" s="279">
        <v>0.9890395013829737</v>
      </c>
      <c r="I65" s="391"/>
      <c r="J65" s="503">
        <v>0.94109700087221049</v>
      </c>
      <c r="K65" s="392">
        <v>-5.6562609364695926E-2</v>
      </c>
    </row>
    <row r="66" spans="1:11" s="2" customFormat="1" x14ac:dyDescent="0.2">
      <c r="A66" s="87" t="s">
        <v>25</v>
      </c>
      <c r="B66" s="279">
        <v>3.520020207865357E-2</v>
      </c>
      <c r="C66" s="267"/>
      <c r="D66" s="279">
        <v>2.3454611159019124E-2</v>
      </c>
      <c r="E66" s="279">
        <v>2.9072215513079262E-2</v>
      </c>
      <c r="F66" s="279">
        <v>4.5153250295154164E-2</v>
      </c>
      <c r="G66" s="279">
        <v>3.4270298490929905E-2</v>
      </c>
      <c r="H66" s="279">
        <v>3.2875438911333252E-2</v>
      </c>
      <c r="I66" s="120"/>
      <c r="J66" s="503">
        <v>4.0463772490872511E-2</v>
      </c>
      <c r="K66" s="573">
        <v>1.7009161331853387E-2</v>
      </c>
    </row>
    <row r="67" spans="1:11" x14ac:dyDescent="0.2">
      <c r="B67" s="145"/>
      <c r="C67" s="133"/>
      <c r="D67" s="145"/>
      <c r="E67" s="145"/>
      <c r="F67" s="4"/>
      <c r="G67" s="145"/>
      <c r="H67" s="145"/>
      <c r="I67" s="133"/>
      <c r="J67" s="501"/>
      <c r="K67" s="145"/>
    </row>
    <row r="68" spans="1:11" ht="12.75" customHeight="1" x14ac:dyDescent="0.2">
      <c r="B68" s="145"/>
      <c r="C68" s="133"/>
      <c r="D68" s="145"/>
      <c r="E68" s="145"/>
      <c r="F68" s="4"/>
      <c r="G68" s="145"/>
      <c r="H68" s="145"/>
      <c r="I68" s="133"/>
      <c r="J68" s="501"/>
      <c r="K68" s="628" t="s">
        <v>241</v>
      </c>
    </row>
    <row r="69" spans="1:11" ht="15" customHeight="1" thickBot="1" x14ac:dyDescent="0.3">
      <c r="A69" s="111" t="s">
        <v>34</v>
      </c>
      <c r="B69" s="383" t="s">
        <v>17</v>
      </c>
      <c r="C69" s="384"/>
      <c r="D69" s="385" t="s">
        <v>18</v>
      </c>
      <c r="E69" s="386" t="s">
        <v>19</v>
      </c>
      <c r="F69" s="96" t="s">
        <v>20</v>
      </c>
      <c r="G69" s="386" t="s">
        <v>236</v>
      </c>
      <c r="H69" s="387" t="s">
        <v>235</v>
      </c>
      <c r="I69" s="326"/>
      <c r="J69" s="556" t="s">
        <v>240</v>
      </c>
      <c r="K69" s="629"/>
    </row>
    <row r="70" spans="1:11" s="2" customFormat="1" x14ac:dyDescent="0.2">
      <c r="A70" s="50" t="s">
        <v>4</v>
      </c>
      <c r="B70" s="268">
        <v>22597.639581009997</v>
      </c>
      <c r="C70" s="267"/>
      <c r="D70" s="227">
        <v>6975.2891961899995</v>
      </c>
      <c r="E70" s="269">
        <v>6170.8467654800006</v>
      </c>
      <c r="F70" s="54">
        <v>6148.7794107399995</v>
      </c>
      <c r="G70" s="269">
        <v>5470.5464907599999</v>
      </c>
      <c r="H70" s="268">
        <v>24765.46186317</v>
      </c>
      <c r="I70" s="120"/>
      <c r="J70" s="490">
        <v>7803.1935291400005</v>
      </c>
      <c r="K70" s="270">
        <v>0.11869104056677877</v>
      </c>
    </row>
    <row r="71" spans="1:11" x14ac:dyDescent="0.2">
      <c r="A71" s="7" t="s">
        <v>5</v>
      </c>
      <c r="B71" s="291">
        <v>19729.557808860001</v>
      </c>
      <c r="C71" s="157"/>
      <c r="D71" s="228">
        <v>5090.8003593500007</v>
      </c>
      <c r="E71" s="341">
        <v>5287.1661623999998</v>
      </c>
      <c r="F71" s="17">
        <v>5393.5159689900001</v>
      </c>
      <c r="G71" s="341">
        <v>5584.2065359500011</v>
      </c>
      <c r="H71" s="291">
        <v>21355.689026690001</v>
      </c>
      <c r="I71" s="133"/>
      <c r="J71" s="491">
        <v>5686.6375375100006</v>
      </c>
      <c r="K71" s="575">
        <v>0.11704194549009521</v>
      </c>
    </row>
    <row r="72" spans="1:11" s="2" customFormat="1" x14ac:dyDescent="0.2">
      <c r="A72" s="106" t="s">
        <v>268</v>
      </c>
      <c r="B72" s="388">
        <v>1817.67682079</v>
      </c>
      <c r="C72" s="267"/>
      <c r="D72" s="389">
        <v>427.31484758000005</v>
      </c>
      <c r="E72" s="390">
        <v>81.961540620000008</v>
      </c>
      <c r="F72" s="104">
        <v>406.17614140999996</v>
      </c>
      <c r="G72" s="390">
        <v>314.93399757999998</v>
      </c>
      <c r="H72" s="388">
        <v>1230.3865271900002</v>
      </c>
      <c r="I72" s="120"/>
      <c r="J72" s="498">
        <v>408.303113</v>
      </c>
      <c r="K72" s="576">
        <v>-4.4491163102964158E-2</v>
      </c>
    </row>
    <row r="73" spans="1:11" s="2" customFormat="1" x14ac:dyDescent="0.2">
      <c r="A73" s="50" t="s">
        <v>279</v>
      </c>
      <c r="B73" s="268">
        <v>618.57712094999999</v>
      </c>
      <c r="C73" s="267"/>
      <c r="D73" s="227">
        <v>148.6962437</v>
      </c>
      <c r="E73" s="269">
        <v>51.332304960000002</v>
      </c>
      <c r="F73" s="54">
        <v>134.16182619</v>
      </c>
      <c r="G73" s="269">
        <v>107.45786457999999</v>
      </c>
      <c r="H73" s="268">
        <v>441.64823942999999</v>
      </c>
      <c r="I73" s="120"/>
      <c r="J73" s="490">
        <v>153.47882075999999</v>
      </c>
      <c r="K73" s="270">
        <v>3.2163401986461844E-2</v>
      </c>
    </row>
    <row r="74" spans="1:11" s="2" customFormat="1" x14ac:dyDescent="0.2">
      <c r="A74" s="87" t="s">
        <v>25</v>
      </c>
      <c r="B74" s="279">
        <v>3.5133047367629011E-2</v>
      </c>
      <c r="C74" s="267"/>
      <c r="D74" s="279">
        <v>3.2837361057615921E-2</v>
      </c>
      <c r="E74" s="279">
        <v>2.3200738547668992E-2</v>
      </c>
      <c r="F74" s="279">
        <v>3.0699822200771162E-2</v>
      </c>
      <c r="G74" s="279">
        <v>3.6891693029438483E-2</v>
      </c>
      <c r="H74" s="279">
        <v>3.0975625802491111E-2</v>
      </c>
      <c r="I74" s="120"/>
      <c r="J74" s="503">
        <v>2.5541988419050886E-2</v>
      </c>
      <c r="K74" s="573">
        <v>-7.2953726385650355E-3</v>
      </c>
    </row>
    <row r="75" spans="1:11" x14ac:dyDescent="0.2">
      <c r="J75" s="501"/>
    </row>
    <row r="76" spans="1:11" ht="12.75" customHeight="1" x14ac:dyDescent="0.2">
      <c r="J76" s="501"/>
      <c r="K76" s="630" t="s">
        <v>241</v>
      </c>
    </row>
    <row r="77" spans="1:11" ht="15" customHeight="1" thickBot="1" x14ac:dyDescent="0.3">
      <c r="A77" s="111" t="s">
        <v>276</v>
      </c>
      <c r="B77" s="93" t="s">
        <v>17</v>
      </c>
      <c r="C77" s="25"/>
      <c r="D77" s="94" t="s">
        <v>18</v>
      </c>
      <c r="E77" s="95" t="s">
        <v>19</v>
      </c>
      <c r="F77" s="96" t="s">
        <v>20</v>
      </c>
      <c r="G77" s="95" t="s">
        <v>236</v>
      </c>
      <c r="H77" s="97" t="s">
        <v>235</v>
      </c>
      <c r="I77" s="9"/>
      <c r="J77" s="556" t="s">
        <v>240</v>
      </c>
      <c r="K77" s="631"/>
    </row>
    <row r="78" spans="1:11" s="2" customFormat="1" x14ac:dyDescent="0.2">
      <c r="A78" s="50" t="s">
        <v>29</v>
      </c>
      <c r="B78" s="51">
        <v>14781.257395569999</v>
      </c>
      <c r="C78" s="41"/>
      <c r="D78" s="52">
        <v>4986.0687747000002</v>
      </c>
      <c r="E78" s="53">
        <v>4188.1339306899999</v>
      </c>
      <c r="F78" s="54">
        <v>4173.4037267000003</v>
      </c>
      <c r="G78" s="53">
        <v>3396.4516965400003</v>
      </c>
      <c r="H78" s="51">
        <v>16744.05812863</v>
      </c>
      <c r="I78" s="43"/>
      <c r="J78" s="490">
        <v>5692.8880174500009</v>
      </c>
      <c r="K78" s="266">
        <v>0.14175882337132992</v>
      </c>
    </row>
    <row r="79" spans="1:11" x14ac:dyDescent="0.2">
      <c r="A79" s="7" t="s">
        <v>30</v>
      </c>
      <c r="B79" s="18">
        <v>12797.63880769</v>
      </c>
      <c r="C79" s="8"/>
      <c r="D79" s="16">
        <v>3338.0189158499998</v>
      </c>
      <c r="E79" s="13">
        <v>3531.0514451100003</v>
      </c>
      <c r="F79" s="17">
        <v>3642.9706083299998</v>
      </c>
      <c r="G79" s="13">
        <v>3693.3397610700003</v>
      </c>
      <c r="H79" s="18">
        <v>14205.380730360001</v>
      </c>
      <c r="J79" s="491">
        <v>3863.0575001999996</v>
      </c>
      <c r="K79" s="577">
        <v>0.15729047605360946</v>
      </c>
    </row>
    <row r="80" spans="1:11" s="2" customFormat="1" x14ac:dyDescent="0.2">
      <c r="A80" s="106" t="s">
        <v>278</v>
      </c>
      <c r="B80" s="105">
        <v>1255.9225723699999</v>
      </c>
      <c r="C80" s="41"/>
      <c r="D80" s="102">
        <v>304.75614830000001</v>
      </c>
      <c r="E80" s="103">
        <v>-5.16784789</v>
      </c>
      <c r="F80" s="104">
        <v>306.6547764</v>
      </c>
      <c r="G80" s="103">
        <v>247.41136362</v>
      </c>
      <c r="H80" s="105">
        <v>853.65444042999991</v>
      </c>
      <c r="I80" s="43"/>
      <c r="J80" s="498">
        <v>330.18470285000001</v>
      </c>
      <c r="K80" s="578">
        <v>8.3439020646002837E-2</v>
      </c>
    </row>
    <row r="81" spans="1:11" s="2" customFormat="1" x14ac:dyDescent="0.2">
      <c r="A81" s="107" t="s">
        <v>274</v>
      </c>
      <c r="B81" s="55">
        <v>0.98172788564406988</v>
      </c>
      <c r="C81" s="45"/>
      <c r="D81" s="446">
        <v>0.9975454490143556</v>
      </c>
      <c r="E81" s="264">
        <v>1.0478641844864809</v>
      </c>
      <c r="F81" s="447">
        <v>0.99582767321118526</v>
      </c>
      <c r="G81" s="264">
        <v>1.0211854765610116</v>
      </c>
      <c r="H81" s="55">
        <v>1.0157590326869279</v>
      </c>
      <c r="I81" s="45"/>
      <c r="J81" s="505">
        <v>0.96194523467424697</v>
      </c>
      <c r="K81" s="446">
        <v>-3.5600214340108627E-2</v>
      </c>
    </row>
    <row r="82" spans="1:11" x14ac:dyDescent="0.2">
      <c r="J82" s="501"/>
    </row>
    <row r="83" spans="1:11" ht="12.75" customHeight="1" x14ac:dyDescent="0.2">
      <c r="J83" s="501"/>
      <c r="K83" s="630" t="s">
        <v>241</v>
      </c>
    </row>
    <row r="84" spans="1:11" ht="15" customHeight="1" thickBot="1" x14ac:dyDescent="0.3">
      <c r="A84" s="112" t="s">
        <v>277</v>
      </c>
      <c r="B84" s="93" t="s">
        <v>17</v>
      </c>
      <c r="C84" s="25"/>
      <c r="D84" s="94" t="s">
        <v>18</v>
      </c>
      <c r="E84" s="95" t="s">
        <v>19</v>
      </c>
      <c r="F84" s="96" t="s">
        <v>20</v>
      </c>
      <c r="G84" s="95" t="s">
        <v>236</v>
      </c>
      <c r="H84" s="97" t="s">
        <v>235</v>
      </c>
      <c r="I84" s="9"/>
      <c r="J84" s="556" t="s">
        <v>240</v>
      </c>
      <c r="K84" s="631"/>
    </row>
    <row r="85" spans="1:11" s="2" customFormat="1" x14ac:dyDescent="0.2">
      <c r="A85" s="50" t="s">
        <v>29</v>
      </c>
      <c r="B85" s="51">
        <v>7816.3821854399994</v>
      </c>
      <c r="C85" s="41"/>
      <c r="D85" s="52">
        <v>1989.2204214899998</v>
      </c>
      <c r="E85" s="53">
        <v>1982.7128347900002</v>
      </c>
      <c r="F85" s="54">
        <v>1975.3756840399999</v>
      </c>
      <c r="G85" s="53">
        <v>2074.09479422</v>
      </c>
      <c r="H85" s="51">
        <v>8021.4037345400002</v>
      </c>
      <c r="I85" s="43"/>
      <c r="J85" s="490">
        <v>2110.30551169</v>
      </c>
      <c r="K85" s="266">
        <v>6.087062494024819E-2</v>
      </c>
    </row>
    <row r="86" spans="1:11" x14ac:dyDescent="0.2">
      <c r="A86" s="7" t="s">
        <v>30</v>
      </c>
      <c r="B86" s="18">
        <v>6931.9190011700002</v>
      </c>
      <c r="C86" s="8"/>
      <c r="D86" s="16">
        <v>1752.7814435</v>
      </c>
      <c r="E86" s="13">
        <v>1756.11471729</v>
      </c>
      <c r="F86" s="17">
        <v>1750.5453606600001</v>
      </c>
      <c r="G86" s="13">
        <v>1890.8667748800001</v>
      </c>
      <c r="H86" s="18">
        <v>7150.3082963300003</v>
      </c>
      <c r="J86" s="491">
        <v>1823.5800373100001</v>
      </c>
      <c r="K86" s="577">
        <v>4.0392140202390299E-2</v>
      </c>
    </row>
    <row r="87" spans="1:11" s="2" customFormat="1" x14ac:dyDescent="0.2">
      <c r="A87" s="106" t="s">
        <v>278</v>
      </c>
      <c r="B87" s="105">
        <v>561.75424841999995</v>
      </c>
      <c r="C87" s="41"/>
      <c r="D87" s="102">
        <v>122.55869928</v>
      </c>
      <c r="E87" s="103">
        <v>87.129388509999998</v>
      </c>
      <c r="F87" s="104">
        <v>99.521365010000011</v>
      </c>
      <c r="G87" s="103">
        <v>67.522633959999993</v>
      </c>
      <c r="H87" s="105">
        <v>376.73208676000002</v>
      </c>
      <c r="I87" s="43"/>
      <c r="J87" s="498">
        <v>78.118410150000003</v>
      </c>
      <c r="K87" s="578">
        <v>-0.36260411860663472</v>
      </c>
    </row>
  </sheetData>
  <mergeCells count="10">
    <mergeCell ref="K18:K19"/>
    <mergeCell ref="K27:K28"/>
    <mergeCell ref="K76:K77"/>
    <mergeCell ref="K4:K5"/>
    <mergeCell ref="K83:K84"/>
    <mergeCell ref="K35:K36"/>
    <mergeCell ref="K43:K44"/>
    <mergeCell ref="K50:K51"/>
    <mergeCell ref="K59:K60"/>
    <mergeCell ref="K68:K69"/>
  </mergeCells>
  <pageMargins left="0.7" right="0.7" top="0.75" bottom="0.75" header="0.3" footer="0.3"/>
  <pageSetup paperSize="9" scale="6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00AC-6686-4812-833B-703E643A2BC8}">
  <sheetPr>
    <tabColor rgb="FFA0003B"/>
    <pageSetUpPr fitToPage="1"/>
  </sheetPr>
  <dimension ref="A1:L53"/>
  <sheetViews>
    <sheetView showGridLines="0" zoomScaleNormal="100" zoomScaleSheetLayoutView="100" zoomScalePageLayoutView="70" workbookViewId="0"/>
  </sheetViews>
  <sheetFormatPr defaultColWidth="9.140625" defaultRowHeight="12.75" x14ac:dyDescent="0.2"/>
  <cols>
    <col min="1" max="1" width="68.14062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 min="12" max="12" width="3.85546875" style="5" customWidth="1"/>
  </cols>
  <sheetData>
    <row r="1" spans="1:12" ht="15.75" x14ac:dyDescent="0.25">
      <c r="A1" s="3" t="s">
        <v>265</v>
      </c>
      <c r="K1" s="616" t="s">
        <v>331</v>
      </c>
    </row>
    <row r="2" spans="1:12" ht="15.75" x14ac:dyDescent="0.25">
      <c r="A2" s="3"/>
    </row>
    <row r="3" spans="1:12" ht="15.75" x14ac:dyDescent="0.25">
      <c r="A3" s="3" t="s">
        <v>181</v>
      </c>
    </row>
    <row r="4" spans="1:12" ht="12.75" customHeight="1" x14ac:dyDescent="0.2">
      <c r="J4" s="29"/>
      <c r="K4" s="626" t="s">
        <v>241</v>
      </c>
    </row>
    <row r="5" spans="1:12" ht="15.75" thickBot="1" x14ac:dyDescent="0.3">
      <c r="A5" s="91" t="s">
        <v>14</v>
      </c>
      <c r="B5" s="98" t="s">
        <v>17</v>
      </c>
      <c r="C5" s="25"/>
      <c r="D5" s="94" t="s">
        <v>18</v>
      </c>
      <c r="E5" s="95" t="s">
        <v>19</v>
      </c>
      <c r="F5" s="96" t="s">
        <v>20</v>
      </c>
      <c r="G5" s="95" t="s">
        <v>236</v>
      </c>
      <c r="H5" s="97" t="s">
        <v>235</v>
      </c>
      <c r="I5" s="9"/>
      <c r="J5" s="525" t="s">
        <v>240</v>
      </c>
      <c r="K5" s="632"/>
      <c r="L5" s="9"/>
    </row>
    <row r="6" spans="1:12" s="2" customFormat="1" ht="25.5" x14ac:dyDescent="0.2">
      <c r="A6" s="147" t="s">
        <v>160</v>
      </c>
      <c r="B6" s="375">
        <v>39493.871528399999</v>
      </c>
      <c r="C6" s="267"/>
      <c r="D6" s="227">
        <v>12466.819759399999</v>
      </c>
      <c r="E6" s="269">
        <v>9539.4126398500011</v>
      </c>
      <c r="F6" s="227">
        <v>9900.7183217500005</v>
      </c>
      <c r="G6" s="227">
        <v>9197.6325994899998</v>
      </c>
      <c r="H6" s="268">
        <v>41104.583320489997</v>
      </c>
      <c r="I6" s="120"/>
      <c r="J6" s="490">
        <v>13643.080840069999</v>
      </c>
      <c r="K6" s="400">
        <v>9.4351334451843419E-2</v>
      </c>
      <c r="L6" s="384"/>
    </row>
    <row r="7" spans="1:12" x14ac:dyDescent="0.2">
      <c r="A7" s="27" t="s">
        <v>161</v>
      </c>
      <c r="B7" s="376">
        <v>943.24671954999997</v>
      </c>
      <c r="C7" s="8"/>
      <c r="D7" s="247">
        <v>220.02541690999999</v>
      </c>
      <c r="E7" s="247">
        <v>226.17406530000002</v>
      </c>
      <c r="F7" s="247">
        <v>202.70309746000001</v>
      </c>
      <c r="G7" s="247">
        <v>240.69531083000001</v>
      </c>
      <c r="H7" s="324">
        <v>889.59789049999995</v>
      </c>
      <c r="J7" s="494">
        <v>241.97290183999999</v>
      </c>
      <c r="K7" s="401">
        <v>9.9749770904774521E-2</v>
      </c>
      <c r="L7" s="9"/>
    </row>
    <row r="8" spans="1:12" x14ac:dyDescent="0.2">
      <c r="A8" s="27" t="s">
        <v>162</v>
      </c>
      <c r="B8" s="376">
        <v>4472.9782576300004</v>
      </c>
      <c r="C8" s="8"/>
      <c r="D8" s="247">
        <v>1547.66044472</v>
      </c>
      <c r="E8" s="247">
        <v>997.13780666999992</v>
      </c>
      <c r="F8" s="247">
        <v>1320.77417352</v>
      </c>
      <c r="G8" s="247">
        <v>953.12595691000001</v>
      </c>
      <c r="H8" s="324">
        <v>4818.6983818200006</v>
      </c>
      <c r="J8" s="494">
        <v>1825.8588839299998</v>
      </c>
      <c r="K8" s="401">
        <v>0.17975418326358467</v>
      </c>
      <c r="L8" s="9"/>
    </row>
    <row r="9" spans="1:12" x14ac:dyDescent="0.2">
      <c r="A9" s="27" t="s">
        <v>163</v>
      </c>
      <c r="B9" s="376">
        <v>-1064.8752345</v>
      </c>
      <c r="C9" s="8"/>
      <c r="D9" s="247">
        <v>-2793.7583741100002</v>
      </c>
      <c r="E9" s="247">
        <v>141.75723734000002</v>
      </c>
      <c r="F9" s="247">
        <v>22.75951684</v>
      </c>
      <c r="G9" s="247">
        <v>1183.0475583100001</v>
      </c>
      <c r="H9" s="324">
        <v>-1446.19406162</v>
      </c>
      <c r="J9" s="494">
        <v>-3270.7353393600001</v>
      </c>
      <c r="K9" s="401">
        <v>0.1707294981807255</v>
      </c>
      <c r="L9" s="9"/>
    </row>
    <row r="10" spans="1:12" x14ac:dyDescent="0.2">
      <c r="A10" s="27" t="s">
        <v>164</v>
      </c>
      <c r="B10" s="376">
        <v>-41.55031966</v>
      </c>
      <c r="C10" s="8"/>
      <c r="D10" s="247">
        <v>-448.62371695000002</v>
      </c>
      <c r="E10" s="247">
        <v>65.373960429999997</v>
      </c>
      <c r="F10" s="247">
        <v>-154.89486788999997</v>
      </c>
      <c r="G10" s="247">
        <v>303.33446506999996</v>
      </c>
      <c r="H10" s="324">
        <v>-234.81015934000001</v>
      </c>
      <c r="J10" s="494">
        <v>-704.63392665999993</v>
      </c>
      <c r="K10" s="401">
        <v>0.570656877996784</v>
      </c>
      <c r="L10" s="9"/>
    </row>
    <row r="11" spans="1:12" x14ac:dyDescent="0.2">
      <c r="A11" s="49" t="s">
        <v>5</v>
      </c>
      <c r="B11" s="377">
        <v>33054.321636380002</v>
      </c>
      <c r="C11" s="8"/>
      <c r="D11" s="52">
        <v>8353.9992406099991</v>
      </c>
      <c r="E11" s="52">
        <v>8392.4840447900006</v>
      </c>
      <c r="F11" s="52">
        <v>8554.8954355000005</v>
      </c>
      <c r="G11" s="52">
        <v>8883.5244249900006</v>
      </c>
      <c r="H11" s="205">
        <v>34184.903145889999</v>
      </c>
      <c r="J11" s="490">
        <v>9009.1476416000005</v>
      </c>
      <c r="K11" s="402">
        <v>7.8423325418229661E-2</v>
      </c>
      <c r="L11" s="9"/>
    </row>
    <row r="12" spans="1:12" x14ac:dyDescent="0.2">
      <c r="A12" s="27" t="s">
        <v>165</v>
      </c>
      <c r="B12" s="376">
        <v>29210.31276266</v>
      </c>
      <c r="C12" s="8"/>
      <c r="D12" s="247">
        <v>7244.6327923199997</v>
      </c>
      <c r="E12" s="247">
        <v>7090.2423678200003</v>
      </c>
      <c r="F12" s="247">
        <v>8036.92006279</v>
      </c>
      <c r="G12" s="247">
        <v>8313.9368785099996</v>
      </c>
      <c r="H12" s="324">
        <v>30685.73210144</v>
      </c>
      <c r="J12" s="494">
        <v>8123.0232790500004</v>
      </c>
      <c r="K12" s="401">
        <v>0.12124706826565154</v>
      </c>
      <c r="L12" s="9"/>
    </row>
    <row r="13" spans="1:12" x14ac:dyDescent="0.2">
      <c r="A13" s="27" t="s">
        <v>166</v>
      </c>
      <c r="B13" s="376">
        <v>2844.5832495999998</v>
      </c>
      <c r="C13" s="8"/>
      <c r="D13" s="247">
        <v>627.66601800000001</v>
      </c>
      <c r="E13" s="247">
        <v>309.38275199999998</v>
      </c>
      <c r="F13" s="247">
        <v>869.69806854000001</v>
      </c>
      <c r="G13" s="247">
        <v>960.26280511000004</v>
      </c>
      <c r="H13" s="324">
        <v>2767.0096436500003</v>
      </c>
      <c r="J13" s="494">
        <v>722.71898464000003</v>
      </c>
      <c r="K13" s="401">
        <v>0.1514387650662968</v>
      </c>
      <c r="L13" s="9"/>
    </row>
    <row r="14" spans="1:12" x14ac:dyDescent="0.2">
      <c r="A14" s="49" t="s">
        <v>167</v>
      </c>
      <c r="B14" s="377">
        <v>26365.72951306</v>
      </c>
      <c r="C14" s="8"/>
      <c r="D14" s="52">
        <v>6616.9667743199998</v>
      </c>
      <c r="E14" s="52">
        <v>6780.8596158200007</v>
      </c>
      <c r="F14" s="52">
        <v>7167.2219942499996</v>
      </c>
      <c r="G14" s="52">
        <v>7353.6740734000005</v>
      </c>
      <c r="H14" s="205">
        <v>27918.722457790001</v>
      </c>
      <c r="J14" s="490">
        <v>7400.3042944100007</v>
      </c>
      <c r="K14" s="402">
        <v>0.11838317265398413</v>
      </c>
      <c r="L14" s="9"/>
    </row>
    <row r="15" spans="1:12" x14ac:dyDescent="0.2">
      <c r="A15" s="455" t="s">
        <v>168</v>
      </c>
      <c r="B15" s="376">
        <v>9140.8983326399994</v>
      </c>
      <c r="C15" s="8"/>
      <c r="D15" s="247">
        <v>2369.16166892</v>
      </c>
      <c r="E15" s="247">
        <v>2430.59247499</v>
      </c>
      <c r="F15" s="247">
        <v>2385.2315211999999</v>
      </c>
      <c r="G15" s="247">
        <v>2510.0320515500002</v>
      </c>
      <c r="H15" s="324">
        <v>9695.0177166599988</v>
      </c>
      <c r="I15" s="88"/>
      <c r="J15" s="494">
        <v>2362.1139313600002</v>
      </c>
      <c r="K15" s="401">
        <v>-2.9747811862972707E-3</v>
      </c>
      <c r="L15" s="9"/>
    </row>
    <row r="16" spans="1:12" x14ac:dyDescent="0.2">
      <c r="A16" s="455" t="s">
        <v>166</v>
      </c>
      <c r="B16" s="376">
        <v>698.45447079999997</v>
      </c>
      <c r="C16" s="8"/>
      <c r="D16" s="247">
        <v>216.50232406999999</v>
      </c>
      <c r="E16" s="247">
        <v>132.10578748999998</v>
      </c>
      <c r="F16" s="247">
        <v>186.40187359999999</v>
      </c>
      <c r="G16" s="247">
        <v>175.76629046000002</v>
      </c>
      <c r="H16" s="324">
        <v>710.77627561999998</v>
      </c>
      <c r="I16" s="88"/>
      <c r="J16" s="494">
        <v>188.85010478000001</v>
      </c>
      <c r="K16" s="401">
        <v>-0.1277225055609999</v>
      </c>
      <c r="L16" s="9"/>
    </row>
    <row r="17" spans="1:12" x14ac:dyDescent="0.2">
      <c r="A17" s="213" t="s">
        <v>169</v>
      </c>
      <c r="B17" s="377">
        <v>8442.44386184</v>
      </c>
      <c r="C17" s="8"/>
      <c r="D17" s="52">
        <v>2152.6593448499998</v>
      </c>
      <c r="E17" s="52">
        <v>2298.4866874999998</v>
      </c>
      <c r="F17" s="52">
        <v>2198.8296476</v>
      </c>
      <c r="G17" s="52">
        <v>2334.2657610899996</v>
      </c>
      <c r="H17" s="205">
        <v>8984.2414410400015</v>
      </c>
      <c r="J17" s="490">
        <v>2173.2638265800001</v>
      </c>
      <c r="K17" s="402">
        <v>9.5716406682247561E-3</v>
      </c>
      <c r="L17" s="9"/>
    </row>
    <row r="18" spans="1:12" x14ac:dyDescent="0.2">
      <c r="A18" s="455" t="s">
        <v>170</v>
      </c>
      <c r="B18" s="376">
        <v>59.502791590000001</v>
      </c>
      <c r="C18" s="8"/>
      <c r="D18" s="247">
        <v>18.34721132</v>
      </c>
      <c r="E18" s="247">
        <v>13.533682410000001</v>
      </c>
      <c r="F18" s="247">
        <v>13.928510390000001</v>
      </c>
      <c r="G18" s="247">
        <v>19.835376870000001</v>
      </c>
      <c r="H18" s="324">
        <v>65.644780990000001</v>
      </c>
      <c r="J18" s="494">
        <v>15.482848329999999</v>
      </c>
      <c r="K18" s="401">
        <v>-0.15611980153504876</v>
      </c>
      <c r="L18" s="9"/>
    </row>
    <row r="19" spans="1:12" x14ac:dyDescent="0.2">
      <c r="A19" s="455" t="s">
        <v>171</v>
      </c>
      <c r="B19" s="376">
        <v>138.59388550999998</v>
      </c>
      <c r="C19" s="8"/>
      <c r="D19" s="247">
        <v>28.206424800000001</v>
      </c>
      <c r="E19" s="247">
        <v>30.239474190000003</v>
      </c>
      <c r="F19" s="247">
        <v>45.491134479999999</v>
      </c>
      <c r="G19" s="247">
        <v>41.381906669999999</v>
      </c>
      <c r="H19" s="324">
        <v>145.31894014</v>
      </c>
      <c r="J19" s="494">
        <v>53.864069110000003</v>
      </c>
      <c r="K19" s="401">
        <v>0.90963830020740533</v>
      </c>
      <c r="L19" s="9"/>
    </row>
    <row r="20" spans="1:12" x14ac:dyDescent="0.2">
      <c r="A20" s="213" t="s">
        <v>172</v>
      </c>
      <c r="B20" s="377">
        <v>-79.091093920000006</v>
      </c>
      <c r="C20" s="8"/>
      <c r="D20" s="52">
        <v>-9.8592134800000011</v>
      </c>
      <c r="E20" s="52">
        <v>-16.705791779999998</v>
      </c>
      <c r="F20" s="52">
        <v>-31.56262409</v>
      </c>
      <c r="G20" s="52">
        <v>-21.546529800000002</v>
      </c>
      <c r="H20" s="205">
        <v>-79.674159150000008</v>
      </c>
      <c r="J20" s="490">
        <v>-38.38122078</v>
      </c>
      <c r="K20" s="402">
        <v>2.89292927451653</v>
      </c>
      <c r="L20" s="9"/>
    </row>
    <row r="21" spans="1:12" x14ac:dyDescent="0.2">
      <c r="A21" s="213" t="s">
        <v>6</v>
      </c>
      <c r="B21" s="377">
        <v>-1832.9428324400001</v>
      </c>
      <c r="C21" s="8"/>
      <c r="D21" s="52">
        <v>-425.48609204000002</v>
      </c>
      <c r="E21" s="52">
        <v>-703.56805030999999</v>
      </c>
      <c r="F21" s="52">
        <v>-842.71883044000003</v>
      </c>
      <c r="G21" s="52">
        <v>-825.96193929999993</v>
      </c>
      <c r="H21" s="205">
        <v>-2797.7349120899999</v>
      </c>
      <c r="J21" s="490">
        <v>-602.80170017</v>
      </c>
      <c r="K21" s="402">
        <v>0.41673655484215105</v>
      </c>
      <c r="L21" s="9"/>
    </row>
    <row r="22" spans="1:12" x14ac:dyDescent="0.2">
      <c r="A22" s="455" t="s">
        <v>173</v>
      </c>
      <c r="B22" s="376">
        <v>4908.9951731000001</v>
      </c>
      <c r="C22" s="8"/>
      <c r="D22" s="247">
        <v>1275.01666686</v>
      </c>
      <c r="E22" s="247">
        <v>987.25757312999997</v>
      </c>
      <c r="F22" s="247">
        <v>1488.95709584</v>
      </c>
      <c r="G22" s="247">
        <v>1417.3264607999999</v>
      </c>
      <c r="H22" s="324">
        <v>5168.5577966299988</v>
      </c>
      <c r="J22" s="494">
        <v>1386.2093446499998</v>
      </c>
      <c r="K22" s="401">
        <v>8.7208803367124194E-2</v>
      </c>
      <c r="L22" s="9"/>
    </row>
    <row r="23" spans="1:12" x14ac:dyDescent="0.2">
      <c r="A23" s="455" t="s">
        <v>174</v>
      </c>
      <c r="B23" s="376">
        <v>779.22670672000004</v>
      </c>
      <c r="C23" s="8"/>
      <c r="D23" s="247">
        <v>453.19431757000001</v>
      </c>
      <c r="E23" s="247">
        <v>151.65877893000001</v>
      </c>
      <c r="F23" s="247">
        <v>239.36303043999999</v>
      </c>
      <c r="G23" s="247">
        <v>291.80951913999996</v>
      </c>
      <c r="H23" s="324">
        <v>1136.0256460799999</v>
      </c>
      <c r="J23" s="494">
        <v>258.04789397000002</v>
      </c>
      <c r="K23" s="401">
        <v>-0.43060209723361731</v>
      </c>
      <c r="L23" s="9"/>
    </row>
    <row r="24" spans="1:12" x14ac:dyDescent="0.2">
      <c r="A24" s="213" t="s">
        <v>175</v>
      </c>
      <c r="B24" s="377">
        <v>4129.7684663800001</v>
      </c>
      <c r="C24" s="8"/>
      <c r="D24" s="52">
        <v>821.82234928999992</v>
      </c>
      <c r="E24" s="52">
        <v>835.59879420000004</v>
      </c>
      <c r="F24" s="52">
        <v>1249.5940654000001</v>
      </c>
      <c r="G24" s="52">
        <v>1125.5169416600002</v>
      </c>
      <c r="H24" s="205">
        <v>4032.5321505500001</v>
      </c>
      <c r="J24" s="490">
        <v>1128.1614506800001</v>
      </c>
      <c r="K24" s="402">
        <v>0.37275586585672305</v>
      </c>
      <c r="L24" s="9"/>
    </row>
    <row r="25" spans="1:12" x14ac:dyDescent="0.2">
      <c r="A25" s="455" t="s">
        <v>112</v>
      </c>
      <c r="B25" s="376">
        <v>3.27883769</v>
      </c>
      <c r="C25" s="8"/>
      <c r="D25" s="247">
        <v>0.55093456000000007</v>
      </c>
      <c r="E25" s="247">
        <v>-0.32791115000000004</v>
      </c>
      <c r="F25" s="247">
        <v>0.74509011999999997</v>
      </c>
      <c r="G25" s="247">
        <v>-0.71420461000000002</v>
      </c>
      <c r="H25" s="324">
        <v>0.25390892000000004</v>
      </c>
      <c r="J25" s="494">
        <v>1.10320295</v>
      </c>
      <c r="K25" s="401">
        <v>1.0024210316375866</v>
      </c>
      <c r="L25" s="9"/>
    </row>
    <row r="26" spans="1:12" x14ac:dyDescent="0.2">
      <c r="A26" s="455" t="s">
        <v>111</v>
      </c>
      <c r="B26" s="376">
        <v>189.69708183</v>
      </c>
      <c r="C26" s="8"/>
      <c r="D26" s="247">
        <v>81.030161550000003</v>
      </c>
      <c r="E26" s="247">
        <v>46.32654513</v>
      </c>
      <c r="F26" s="247">
        <v>23.837911170000002</v>
      </c>
      <c r="G26" s="247">
        <v>58.684108330000001</v>
      </c>
      <c r="H26" s="324">
        <v>209.87872618</v>
      </c>
      <c r="J26" s="494">
        <v>126.96974665</v>
      </c>
      <c r="K26" s="401">
        <v>0.56694426150999078</v>
      </c>
      <c r="L26" s="9"/>
    </row>
    <row r="27" spans="1:12" x14ac:dyDescent="0.2">
      <c r="A27" s="213" t="s">
        <v>0</v>
      </c>
      <c r="B27" s="377">
        <v>4322.7443859000005</v>
      </c>
      <c r="C27" s="8"/>
      <c r="D27" s="52">
        <v>903.40344540000001</v>
      </c>
      <c r="E27" s="52">
        <v>881.59742817999995</v>
      </c>
      <c r="F27" s="52">
        <v>1274.1770666899997</v>
      </c>
      <c r="G27" s="52">
        <v>1183.4868453800002</v>
      </c>
      <c r="H27" s="205">
        <v>4242.6647856500003</v>
      </c>
      <c r="J27" s="490">
        <v>1256.23440028</v>
      </c>
      <c r="K27" s="402">
        <v>0.39055745987749368</v>
      </c>
      <c r="L27" s="9"/>
    </row>
    <row r="28" spans="1:12" x14ac:dyDescent="0.2">
      <c r="A28" s="455" t="s">
        <v>280</v>
      </c>
      <c r="B28" s="376">
        <v>34.596859309999999</v>
      </c>
      <c r="C28" s="8"/>
      <c r="D28" s="247">
        <v>10.1583817</v>
      </c>
      <c r="E28" s="247">
        <v>0.21960405999999999</v>
      </c>
      <c r="F28" s="247">
        <v>65.700399820000001</v>
      </c>
      <c r="G28" s="247">
        <v>24.289666710000002</v>
      </c>
      <c r="H28" s="324">
        <v>100.36805229000001</v>
      </c>
      <c r="J28" s="494">
        <v>17.672289399999997</v>
      </c>
      <c r="K28" s="401">
        <v>0.73967566113409555</v>
      </c>
      <c r="L28" s="9"/>
    </row>
    <row r="29" spans="1:12" x14ac:dyDescent="0.2">
      <c r="A29" s="455" t="s">
        <v>176</v>
      </c>
      <c r="B29" s="376">
        <v>1113.76902636</v>
      </c>
      <c r="C29" s="8"/>
      <c r="D29" s="247">
        <v>604.73119708000002</v>
      </c>
      <c r="E29" s="247">
        <v>148.20915021000002</v>
      </c>
      <c r="F29" s="247">
        <v>333.87894302999996</v>
      </c>
      <c r="G29" s="247">
        <v>345.54892488999997</v>
      </c>
      <c r="H29" s="324">
        <v>1432.3682152099998</v>
      </c>
      <c r="J29" s="494">
        <v>567.52880641999991</v>
      </c>
      <c r="K29" s="401">
        <v>-6.1518887796156801E-2</v>
      </c>
      <c r="L29" s="9"/>
    </row>
    <row r="30" spans="1:12" x14ac:dyDescent="0.2">
      <c r="A30" s="455" t="s">
        <v>177</v>
      </c>
      <c r="B30" s="376">
        <v>1173.34003074</v>
      </c>
      <c r="C30" s="8"/>
      <c r="D30" s="247">
        <v>523.36179807999997</v>
      </c>
      <c r="E30" s="247">
        <v>140.21896477999999</v>
      </c>
      <c r="F30" s="247">
        <v>219.64928104000001</v>
      </c>
      <c r="G30" s="247">
        <v>323.39781806000002</v>
      </c>
      <c r="H30" s="324">
        <v>1206.62786196</v>
      </c>
      <c r="J30" s="494">
        <v>595.60924798999997</v>
      </c>
      <c r="K30" s="401">
        <v>0.13804494362226341</v>
      </c>
      <c r="L30" s="9"/>
    </row>
    <row r="31" spans="1:12" x14ac:dyDescent="0.2">
      <c r="A31" s="213" t="s">
        <v>178</v>
      </c>
      <c r="B31" s="377">
        <v>-59.571004380000005</v>
      </c>
      <c r="C31" s="8"/>
      <c r="D31" s="52">
        <v>81.369399000000001</v>
      </c>
      <c r="E31" s="52">
        <v>7.9901854299999995</v>
      </c>
      <c r="F31" s="52">
        <v>114.22966199</v>
      </c>
      <c r="G31" s="52">
        <v>22.15110683</v>
      </c>
      <c r="H31" s="205">
        <v>225.74035325</v>
      </c>
      <c r="J31" s="490">
        <v>-28.080441570000001</v>
      </c>
      <c r="K31" s="402">
        <v>-1.3450983037247208</v>
      </c>
      <c r="L31" s="9"/>
    </row>
    <row r="32" spans="1:12" x14ac:dyDescent="0.2">
      <c r="A32" s="455" t="s">
        <v>179</v>
      </c>
      <c r="B32" s="376">
        <v>2430.2305490799999</v>
      </c>
      <c r="C32" s="8"/>
      <c r="D32" s="247">
        <v>559.28675236000004</v>
      </c>
      <c r="E32" s="247">
        <v>186.01956330000002</v>
      </c>
      <c r="F32" s="247">
        <v>545.68789823999998</v>
      </c>
      <c r="G32" s="247">
        <v>379.67601291000005</v>
      </c>
      <c r="H32" s="324">
        <v>1670.67022681</v>
      </c>
      <c r="J32" s="494">
        <v>625.35225853999998</v>
      </c>
      <c r="K32" s="401">
        <v>0.11812456830279987</v>
      </c>
      <c r="L32" s="9"/>
    </row>
    <row r="33" spans="1:12" x14ac:dyDescent="0.2">
      <c r="A33" s="455" t="s">
        <v>180</v>
      </c>
      <c r="B33" s="376">
        <v>0</v>
      </c>
      <c r="C33" s="8"/>
      <c r="D33" s="247">
        <v>0</v>
      </c>
      <c r="E33" s="247">
        <v>0</v>
      </c>
      <c r="F33" s="247">
        <v>0</v>
      </c>
      <c r="G33" s="247">
        <v>0</v>
      </c>
      <c r="H33" s="324">
        <v>0</v>
      </c>
      <c r="J33" s="494">
        <v>0</v>
      </c>
      <c r="K33" s="401" t="s">
        <v>322</v>
      </c>
      <c r="L33" s="9"/>
    </row>
    <row r="34" spans="1:12" s="2" customFormat="1" ht="13.5" thickBot="1" x14ac:dyDescent="0.25">
      <c r="A34" s="456" t="s">
        <v>268</v>
      </c>
      <c r="B34" s="453">
        <v>2430.2305490799999</v>
      </c>
      <c r="C34" s="41"/>
      <c r="D34" s="57">
        <v>559.28675236000004</v>
      </c>
      <c r="E34" s="57">
        <v>186.01956330000002</v>
      </c>
      <c r="F34" s="57">
        <v>545.68789823999998</v>
      </c>
      <c r="G34" s="57">
        <v>379.67601291000005</v>
      </c>
      <c r="H34" s="57">
        <v>1670.67022681</v>
      </c>
      <c r="I34" s="43"/>
      <c r="J34" s="551">
        <v>625.35225853999998</v>
      </c>
      <c r="K34" s="403">
        <v>0.11812456830279987</v>
      </c>
      <c r="L34" s="25"/>
    </row>
    <row r="35" spans="1:12" x14ac:dyDescent="0.2">
      <c r="A35" s="38" t="s">
        <v>2</v>
      </c>
      <c r="B35" s="376">
        <v>191.44878913999997</v>
      </c>
      <c r="C35" s="8"/>
      <c r="D35" s="247">
        <v>51.144756020000003</v>
      </c>
      <c r="E35" s="247">
        <v>51.700398509999999</v>
      </c>
      <c r="F35" s="247">
        <v>50.659262179999999</v>
      </c>
      <c r="G35" s="247">
        <v>44.937443850000001</v>
      </c>
      <c r="H35" s="324">
        <v>198.44186056000001</v>
      </c>
      <c r="J35" s="494">
        <v>42.37925645</v>
      </c>
      <c r="K35" s="401">
        <v>-0.1713860863188453</v>
      </c>
      <c r="L35" s="9"/>
    </row>
    <row r="36" spans="1:12" x14ac:dyDescent="0.2">
      <c r="A36" s="27" t="s">
        <v>1</v>
      </c>
      <c r="B36" s="376">
        <v>567.97837154999991</v>
      </c>
      <c r="C36" s="8"/>
      <c r="D36" s="247">
        <v>115.59127262</v>
      </c>
      <c r="E36" s="247">
        <v>15.90610103</v>
      </c>
      <c r="F36" s="247">
        <v>134.55786309999999</v>
      </c>
      <c r="G36" s="247">
        <v>48.666623149999999</v>
      </c>
      <c r="H36" s="324">
        <v>276.65036079000004</v>
      </c>
      <c r="J36" s="494">
        <v>128.36952277</v>
      </c>
      <c r="K36" s="401">
        <v>0.11054684199219612</v>
      </c>
      <c r="L36" s="9"/>
    </row>
    <row r="37" spans="1:12" s="2" customFormat="1" x14ac:dyDescent="0.2">
      <c r="A37" s="49" t="s">
        <v>3</v>
      </c>
      <c r="B37" s="377">
        <v>1670.80338839</v>
      </c>
      <c r="C37" s="41"/>
      <c r="D37" s="52">
        <v>392.55072372000001</v>
      </c>
      <c r="E37" s="52">
        <v>156.48456286999999</v>
      </c>
      <c r="F37" s="52">
        <v>360.47077295999998</v>
      </c>
      <c r="G37" s="52">
        <v>286.07194591000001</v>
      </c>
      <c r="H37" s="205">
        <v>1195.57800546</v>
      </c>
      <c r="I37" s="43"/>
      <c r="J37" s="490">
        <v>454.60347932000002</v>
      </c>
      <c r="K37" s="402">
        <v>0.15807576409988031</v>
      </c>
      <c r="L37" s="25"/>
    </row>
    <row r="38" spans="1:12" x14ac:dyDescent="0.2">
      <c r="A38" s="27" t="s">
        <v>12</v>
      </c>
      <c r="B38" s="376">
        <v>747.89592525</v>
      </c>
      <c r="C38" s="8"/>
      <c r="D38" s="247">
        <v>169.73335935</v>
      </c>
      <c r="E38" s="247">
        <v>53.868123329999996</v>
      </c>
      <c r="F38" s="247">
        <v>166.37395118000001</v>
      </c>
      <c r="G38" s="247">
        <v>132.33975365000001</v>
      </c>
      <c r="H38" s="324">
        <v>522.31518750999999</v>
      </c>
      <c r="J38" s="494">
        <v>177.25550761000002</v>
      </c>
      <c r="K38" s="401">
        <v>4.4317441714500673E-2</v>
      </c>
      <c r="L38" s="9"/>
    </row>
    <row r="39" spans="1:12" s="2" customFormat="1" x14ac:dyDescent="0.2">
      <c r="A39" s="101" t="s">
        <v>13</v>
      </c>
      <c r="B39" s="377">
        <v>922.90746314</v>
      </c>
      <c r="C39" s="41"/>
      <c r="D39" s="52">
        <v>222.81736437000001</v>
      </c>
      <c r="E39" s="52">
        <v>102.61643954</v>
      </c>
      <c r="F39" s="52">
        <v>194.09682178</v>
      </c>
      <c r="G39" s="52">
        <v>153.73219225999998</v>
      </c>
      <c r="H39" s="205">
        <v>673.26281795</v>
      </c>
      <c r="I39" s="43"/>
      <c r="J39" s="490">
        <v>277.34797170999997</v>
      </c>
      <c r="K39" s="402">
        <v>0.24473230573470481</v>
      </c>
      <c r="L39" s="25"/>
    </row>
    <row r="40" spans="1:12" x14ac:dyDescent="0.2">
      <c r="A40" s="29"/>
      <c r="B40" s="145"/>
      <c r="C40" s="133"/>
      <c r="D40" s="145"/>
      <c r="E40" s="145"/>
      <c r="F40" s="4"/>
      <c r="G40" s="145"/>
      <c r="H40" s="145"/>
      <c r="I40" s="133"/>
      <c r="J40" s="500"/>
      <c r="K40" s="404"/>
      <c r="L40" s="326"/>
    </row>
    <row r="41" spans="1:12" x14ac:dyDescent="0.2">
      <c r="A41" s="38" t="s">
        <v>15</v>
      </c>
      <c r="B41" s="454">
        <v>3.6507757154879066</v>
      </c>
      <c r="C41" s="10"/>
      <c r="D41" s="30">
        <v>0.88140605133195193</v>
      </c>
      <c r="E41" s="30">
        <v>0.40592325931341589</v>
      </c>
      <c r="F41" s="30">
        <v>0.76779524677038713</v>
      </c>
      <c r="G41" s="30">
        <v>0.6081235406657326</v>
      </c>
      <c r="H41" s="30">
        <v>2.6632480980814877</v>
      </c>
      <c r="I41" s="10"/>
      <c r="J41" s="549">
        <v>1.0971145865629421</v>
      </c>
      <c r="K41" s="405">
        <v>0.24473230573470484</v>
      </c>
      <c r="L41" s="326"/>
    </row>
    <row r="42" spans="1:12" x14ac:dyDescent="0.2">
      <c r="A42" s="27" t="s">
        <v>16</v>
      </c>
      <c r="B42" s="454">
        <v>3.6507757154879066</v>
      </c>
      <c r="C42" s="10"/>
      <c r="D42" s="30">
        <v>0.88140605133195193</v>
      </c>
      <c r="E42" s="30">
        <v>0.40592325931341589</v>
      </c>
      <c r="F42" s="30">
        <v>0.76779524677038713</v>
      </c>
      <c r="G42" s="30">
        <v>0.6081235406657326</v>
      </c>
      <c r="H42" s="30">
        <v>2.6632480980814877</v>
      </c>
      <c r="I42" s="272"/>
      <c r="J42" s="549">
        <v>1.0971145865629421</v>
      </c>
      <c r="K42" s="405">
        <v>0.24473230573470484</v>
      </c>
      <c r="L42" s="326"/>
    </row>
    <row r="43" spans="1:12" x14ac:dyDescent="0.2">
      <c r="A43" s="29"/>
      <c r="B43" s="10"/>
      <c r="C43" s="10"/>
      <c r="D43" s="148"/>
      <c r="E43" s="149"/>
      <c r="F43" s="149"/>
      <c r="G43" s="273"/>
      <c r="H43" s="274"/>
      <c r="I43" s="272"/>
      <c r="J43" s="511"/>
      <c r="K43" s="406"/>
      <c r="L43" s="326"/>
    </row>
    <row r="44" spans="1:12" x14ac:dyDescent="0.2">
      <c r="A44" s="38" t="s">
        <v>7</v>
      </c>
      <c r="B44" s="233">
        <v>0.88397131616390434</v>
      </c>
      <c r="C44" s="254"/>
      <c r="D44" s="233">
        <v>0.87362730185233672</v>
      </c>
      <c r="E44" s="275">
        <v>0.89293329074648131</v>
      </c>
      <c r="F44" s="275">
        <v>0.86380984737867383</v>
      </c>
      <c r="G44" s="276">
        <v>0.8935879613540767</v>
      </c>
      <c r="H44" s="550">
        <v>0.88017654786400856</v>
      </c>
      <c r="I44" s="133"/>
      <c r="J44" s="512">
        <v>0.86375313949070709</v>
      </c>
      <c r="K44" s="407">
        <v>-9.8741623616296348E-3</v>
      </c>
      <c r="L44" s="408" t="s">
        <v>21</v>
      </c>
    </row>
    <row r="45" spans="1:12" x14ac:dyDescent="0.2">
      <c r="A45" s="27" t="s">
        <v>311</v>
      </c>
      <c r="B45" s="234">
        <v>0.28982189189527202</v>
      </c>
      <c r="C45" s="254"/>
      <c r="D45" s="234">
        <v>0.28558362586520614</v>
      </c>
      <c r="E45" s="255">
        <v>0.29092898409806217</v>
      </c>
      <c r="F45" s="255">
        <v>0.27003489830723831</v>
      </c>
      <c r="G45" s="277">
        <v>0.28804828077135519</v>
      </c>
      <c r="H45" s="470">
        <v>0.28353651342538394</v>
      </c>
      <c r="I45" s="133"/>
      <c r="J45" s="513">
        <v>0.26913820202103117</v>
      </c>
      <c r="K45" s="407">
        <v>-1.6445423844174967E-2</v>
      </c>
      <c r="L45" s="409" t="s">
        <v>21</v>
      </c>
    </row>
    <row r="46" spans="1:12" x14ac:dyDescent="0.2">
      <c r="A46" s="27" t="s">
        <v>312</v>
      </c>
      <c r="B46" s="234">
        <v>0.69539991838647397</v>
      </c>
      <c r="C46" s="254"/>
      <c r="D46" s="234">
        <v>0.71418940305809819</v>
      </c>
      <c r="E46" s="255">
        <v>0.73866351846024825</v>
      </c>
      <c r="F46" s="255">
        <v>0.72939420118958997</v>
      </c>
      <c r="G46" s="277">
        <v>0.72690844278327471</v>
      </c>
      <c r="H46" s="470">
        <v>0.72737906110715267</v>
      </c>
      <c r="I46" s="133"/>
      <c r="J46" s="513">
        <v>0.69185988329867787</v>
      </c>
      <c r="K46" s="407">
        <v>-2.2329519759420324E-2</v>
      </c>
      <c r="L46" s="409" t="s">
        <v>21</v>
      </c>
    </row>
    <row r="47" spans="1:12" s="2" customFormat="1" x14ac:dyDescent="0.2">
      <c r="A47" s="49" t="s">
        <v>313</v>
      </c>
      <c r="B47" s="235">
        <v>0.98317429307978899</v>
      </c>
      <c r="C47" s="202"/>
      <c r="D47" s="235">
        <v>0.9980916745665116</v>
      </c>
      <c r="E47" s="278">
        <v>1.0270451065903934</v>
      </c>
      <c r="F47" s="278">
        <v>0.99684374681797105</v>
      </c>
      <c r="G47" s="279">
        <v>1.0125917564361409</v>
      </c>
      <c r="H47" s="314">
        <v>1.0086139251913944</v>
      </c>
      <c r="I47" s="120"/>
      <c r="J47" s="514">
        <v>0.96050119839176196</v>
      </c>
      <c r="K47" s="407">
        <v>-3.7590476174749643E-2</v>
      </c>
      <c r="L47" s="410" t="s">
        <v>21</v>
      </c>
    </row>
    <row r="48" spans="1:12" x14ac:dyDescent="0.2">
      <c r="A48" s="27" t="s">
        <v>8</v>
      </c>
      <c r="B48" s="234">
        <v>3.5221082169826091E-2</v>
      </c>
      <c r="C48" s="254"/>
      <c r="D48" s="234">
        <v>2.6800475393460779E-2</v>
      </c>
      <c r="E48" s="234">
        <v>2.6902169359562429E-2</v>
      </c>
      <c r="F48" s="234">
        <v>3.9525029308213611E-2</v>
      </c>
      <c r="G48" s="234">
        <v>3.5222587025576749E-2</v>
      </c>
      <c r="H48" s="470">
        <v>3.211145164179139E-2</v>
      </c>
      <c r="I48" s="378"/>
      <c r="J48" s="513">
        <v>3.4746241526870794E-2</v>
      </c>
      <c r="K48" s="411">
        <v>7.9457661334100156E-3</v>
      </c>
      <c r="L48" s="412" t="s">
        <v>21</v>
      </c>
    </row>
    <row r="49" spans="1:12" x14ac:dyDescent="0.2">
      <c r="A49" s="27" t="s">
        <v>9</v>
      </c>
      <c r="B49" s="234">
        <v>7.3522324124941613E-2</v>
      </c>
      <c r="C49" s="254"/>
      <c r="D49" s="234">
        <v>6.6948384390703136E-2</v>
      </c>
      <c r="E49" s="255">
        <v>2.2165018403041255E-2</v>
      </c>
      <c r="F49" s="255">
        <v>6.3786623969192491E-2</v>
      </c>
      <c r="G49" s="277">
        <v>4.273934474046618E-2</v>
      </c>
      <c r="H49" s="470">
        <v>4.8871579939253333E-2</v>
      </c>
      <c r="I49" s="378"/>
      <c r="J49" s="513">
        <v>6.9413032555090542E-2</v>
      </c>
      <c r="K49" s="411">
        <v>2.4646481643874063E-3</v>
      </c>
      <c r="L49" s="412" t="s">
        <v>21</v>
      </c>
    </row>
    <row r="50" spans="1:12" x14ac:dyDescent="0.2">
      <c r="A50" s="27" t="s">
        <v>10</v>
      </c>
      <c r="B50" s="234">
        <v>0.25369974944106294</v>
      </c>
      <c r="C50" s="254"/>
      <c r="D50" s="234">
        <v>0.22747829042387863</v>
      </c>
      <c r="E50" s="234">
        <v>0.11842019011113</v>
      </c>
      <c r="F50" s="234">
        <v>0.27181834200737204</v>
      </c>
      <c r="G50" s="234">
        <v>0.14538696059633563</v>
      </c>
      <c r="H50" s="470">
        <v>0.18791266839578194</v>
      </c>
      <c r="I50" s="378"/>
      <c r="J50" s="513">
        <v>0.22019805773129469</v>
      </c>
      <c r="K50" s="413">
        <v>-7.2802326925839322E-3</v>
      </c>
      <c r="L50" s="412" t="s">
        <v>21</v>
      </c>
    </row>
    <row r="51" spans="1:12" s="2" customFormat="1" x14ac:dyDescent="0.2">
      <c r="A51" s="49" t="s">
        <v>11</v>
      </c>
      <c r="B51" s="234">
        <v>9.7855389285789657E-2</v>
      </c>
      <c r="C51" s="120"/>
      <c r="D51" s="234">
        <v>8.9731180699549593E-2</v>
      </c>
      <c r="E51" s="234">
        <v>4.1413972276280589E-2</v>
      </c>
      <c r="F51" s="234">
        <v>7.6491571099261205E-2</v>
      </c>
      <c r="G51" s="234">
        <v>5.9742320395574089E-2</v>
      </c>
      <c r="H51" s="470">
        <v>6.5551144142359963E-2</v>
      </c>
      <c r="I51" s="379"/>
      <c r="J51" s="513">
        <v>0.10658629740202881</v>
      </c>
      <c r="K51" s="413">
        <v>1.6855116702479217E-2</v>
      </c>
      <c r="L51" s="414" t="s">
        <v>21</v>
      </c>
    </row>
    <row r="52" spans="1:12" x14ac:dyDescent="0.2">
      <c r="B52" s="282"/>
      <c r="C52" s="133"/>
      <c r="D52" s="283"/>
      <c r="E52" s="284"/>
      <c r="F52" s="37"/>
      <c r="G52" s="284"/>
      <c r="H52" s="282"/>
      <c r="I52" s="378"/>
      <c r="J52" s="380"/>
      <c r="K52" s="380"/>
      <c r="L52" s="378"/>
    </row>
    <row r="53" spans="1:12" x14ac:dyDescent="0.2">
      <c r="I53" s="378"/>
      <c r="J53" s="381"/>
      <c r="K53" s="381"/>
      <c r="L53" s="378"/>
    </row>
  </sheetData>
  <mergeCells count="1">
    <mergeCell ref="K4:K5"/>
  </mergeCells>
  <pageMargins left="0.7" right="0.7" top="0.75" bottom="0.75" header="0.3" footer="0.3"/>
  <pageSetup paperSize="9" scale="7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178D-70A9-4F7C-836D-08A72BB42473}">
  <sheetPr>
    <tabColor rgb="FF6D90A6"/>
    <pageSetUpPr fitToPage="1"/>
  </sheetPr>
  <dimension ref="A1:L51"/>
  <sheetViews>
    <sheetView showGridLines="0" zoomScaleNormal="100" zoomScalePageLayoutView="70" workbookViewId="0"/>
  </sheetViews>
  <sheetFormatPr defaultColWidth="9.140625" defaultRowHeight="12.75" x14ac:dyDescent="0.2"/>
  <cols>
    <col min="1" max="1" width="68.4257812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 min="12" max="12" width="3.85546875" style="5" customWidth="1"/>
  </cols>
  <sheetData>
    <row r="1" spans="1:12" ht="15.75" x14ac:dyDescent="0.25">
      <c r="A1" s="3" t="s">
        <v>265</v>
      </c>
      <c r="K1" s="616" t="s">
        <v>332</v>
      </c>
    </row>
    <row r="2" spans="1:12" ht="14.25" x14ac:dyDescent="0.2">
      <c r="A2" s="169"/>
      <c r="B2" s="165"/>
      <c r="C2" s="166"/>
      <c r="D2" s="165"/>
      <c r="E2" s="165"/>
      <c r="F2" s="167"/>
      <c r="G2" s="167"/>
      <c r="H2" s="167"/>
      <c r="I2" s="168"/>
      <c r="J2" s="167"/>
      <c r="K2" s="167"/>
    </row>
    <row r="3" spans="1:12" ht="15.75" x14ac:dyDescent="0.25">
      <c r="A3" s="3" t="s">
        <v>182</v>
      </c>
    </row>
    <row r="4" spans="1:12" ht="12.75" customHeight="1" x14ac:dyDescent="0.2">
      <c r="J4" s="29"/>
      <c r="K4" s="626" t="s">
        <v>241</v>
      </c>
    </row>
    <row r="5" spans="1:12" ht="30.75" customHeight="1" thickBot="1" x14ac:dyDescent="0.3">
      <c r="A5" s="197" t="s">
        <v>242</v>
      </c>
      <c r="B5" s="98" t="s">
        <v>17</v>
      </c>
      <c r="C5" s="25"/>
      <c r="D5" s="94" t="s">
        <v>18</v>
      </c>
      <c r="E5" s="95" t="s">
        <v>19</v>
      </c>
      <c r="F5" s="96" t="s">
        <v>20</v>
      </c>
      <c r="G5" s="95" t="s">
        <v>236</v>
      </c>
      <c r="H5" s="97" t="s">
        <v>235</v>
      </c>
      <c r="I5" s="9"/>
      <c r="J5" s="525" t="s">
        <v>240</v>
      </c>
      <c r="K5" s="632"/>
      <c r="L5" s="9"/>
    </row>
    <row r="6" spans="1:12" s="2" customFormat="1" ht="25.5" x14ac:dyDescent="0.2">
      <c r="A6" s="462" t="s">
        <v>160</v>
      </c>
      <c r="B6" s="52">
        <v>18525.172423749998</v>
      </c>
      <c r="C6" s="41"/>
      <c r="D6" s="52">
        <v>5936.6337854800004</v>
      </c>
      <c r="E6" s="52">
        <v>3819.52642053</v>
      </c>
      <c r="F6" s="52">
        <v>3961.8106181399999</v>
      </c>
      <c r="G6" s="52">
        <v>4319.6264650600006</v>
      </c>
      <c r="H6" s="205">
        <v>18037.59728921</v>
      </c>
      <c r="I6" s="43"/>
      <c r="J6" s="490">
        <v>6063.6081592199998</v>
      </c>
      <c r="K6" s="270">
        <v>2.1388277991908015E-2</v>
      </c>
      <c r="L6" s="43"/>
    </row>
    <row r="7" spans="1:12" s="2" customFormat="1" x14ac:dyDescent="0.2">
      <c r="A7" s="463" t="s">
        <v>281</v>
      </c>
      <c r="B7" s="247">
        <v>115.45325590999985</v>
      </c>
      <c r="C7" s="41"/>
      <c r="D7" s="247">
        <v>43.849681159999847</v>
      </c>
      <c r="E7" s="247">
        <v>33.625106740000007</v>
      </c>
      <c r="F7" s="247">
        <v>29.630758359999657</v>
      </c>
      <c r="G7" s="247">
        <v>18.626034299999951</v>
      </c>
      <c r="H7" s="324">
        <v>125.73158056000042</v>
      </c>
      <c r="I7" s="43"/>
      <c r="J7" s="494">
        <v>30.18125434000039</v>
      </c>
      <c r="K7" s="333">
        <v>-0.31171097390938257</v>
      </c>
      <c r="L7" s="43"/>
    </row>
    <row r="8" spans="1:12" s="2" customFormat="1" x14ac:dyDescent="0.2">
      <c r="A8" s="463" t="s">
        <v>282</v>
      </c>
      <c r="B8" s="262">
        <v>18409.719167839998</v>
      </c>
      <c r="C8" s="267"/>
      <c r="D8" s="262">
        <v>5892.7841043200006</v>
      </c>
      <c r="E8" s="262">
        <v>3785.9013137900001</v>
      </c>
      <c r="F8" s="262">
        <v>3932.1798597799998</v>
      </c>
      <c r="G8" s="262">
        <v>4301.0004307599993</v>
      </c>
      <c r="H8" s="328">
        <v>17911.865708649999</v>
      </c>
      <c r="I8" s="120"/>
      <c r="J8" s="494">
        <v>6033.4269048799997</v>
      </c>
      <c r="K8" s="333">
        <v>2.3866952881727656E-2</v>
      </c>
      <c r="L8" s="120"/>
    </row>
    <row r="9" spans="1:12" x14ac:dyDescent="0.2">
      <c r="A9" s="27" t="s">
        <v>161</v>
      </c>
      <c r="B9" s="262">
        <v>943.24671954999985</v>
      </c>
      <c r="C9" s="157"/>
      <c r="D9" s="262">
        <v>220.02541690999999</v>
      </c>
      <c r="E9" s="262">
        <v>226.1740653</v>
      </c>
      <c r="F9" s="262">
        <v>202.70309746000001</v>
      </c>
      <c r="G9" s="262">
        <v>240.69531083000001</v>
      </c>
      <c r="H9" s="328">
        <v>889.59789049999995</v>
      </c>
      <c r="I9" s="133"/>
      <c r="J9" s="494">
        <v>241.97290183999999</v>
      </c>
      <c r="K9" s="333">
        <v>9.9749770904774521E-2</v>
      </c>
      <c r="L9" s="133"/>
    </row>
    <row r="10" spans="1:12" x14ac:dyDescent="0.2">
      <c r="A10" s="27" t="s">
        <v>162</v>
      </c>
      <c r="B10" s="262">
        <v>3888.9450469399994</v>
      </c>
      <c r="C10" s="157"/>
      <c r="D10" s="262">
        <v>1458.65722891</v>
      </c>
      <c r="E10" s="262">
        <v>903.38287883999999</v>
      </c>
      <c r="F10" s="262">
        <v>900.97119032000001</v>
      </c>
      <c r="G10" s="262">
        <v>1067.3532663600001</v>
      </c>
      <c r="H10" s="328">
        <v>4330.3645644300004</v>
      </c>
      <c r="I10" s="133"/>
      <c r="J10" s="494">
        <v>1578.10423801</v>
      </c>
      <c r="K10" s="333">
        <v>8.1888333141335978E-2</v>
      </c>
      <c r="L10" s="133"/>
    </row>
    <row r="11" spans="1:12" x14ac:dyDescent="0.2">
      <c r="A11" s="27" t="s">
        <v>163</v>
      </c>
      <c r="B11" s="262">
        <v>-558.40557809999996</v>
      </c>
      <c r="C11" s="157"/>
      <c r="D11" s="262">
        <v>-1519.03170948</v>
      </c>
      <c r="E11" s="262">
        <v>422.78143358999995</v>
      </c>
      <c r="F11" s="262">
        <v>365.73253635999993</v>
      </c>
      <c r="G11" s="262">
        <v>329.25056594999995</v>
      </c>
      <c r="H11" s="328">
        <v>-401.26717358000002</v>
      </c>
      <c r="I11" s="133"/>
      <c r="J11" s="494">
        <v>-1574.76531252</v>
      </c>
      <c r="K11" s="333">
        <v>3.6690216992954577E-2</v>
      </c>
      <c r="L11" s="133"/>
    </row>
    <row r="12" spans="1:12" x14ac:dyDescent="0.2">
      <c r="A12" s="27" t="s">
        <v>164</v>
      </c>
      <c r="B12" s="262">
        <v>-155.80574519999999</v>
      </c>
      <c r="C12" s="157"/>
      <c r="D12" s="262">
        <v>-487.75062671000001</v>
      </c>
      <c r="E12" s="262">
        <v>46.740333840000005</v>
      </c>
      <c r="F12" s="262">
        <v>96.653268760000017</v>
      </c>
      <c r="G12" s="262">
        <v>117.38832565</v>
      </c>
      <c r="H12" s="328">
        <v>-226.96869846000001</v>
      </c>
      <c r="I12" s="133"/>
      <c r="J12" s="494">
        <v>-588.57673791999991</v>
      </c>
      <c r="K12" s="333">
        <v>0.20671651800859234</v>
      </c>
      <c r="L12" s="133"/>
    </row>
    <row r="13" spans="1:12" x14ac:dyDescent="0.2">
      <c r="A13" s="49" t="s">
        <v>5</v>
      </c>
      <c r="B13" s="227">
        <v>13290.380824360003</v>
      </c>
      <c r="C13" s="157"/>
      <c r="D13" s="227">
        <v>3226.6700568900001</v>
      </c>
      <c r="E13" s="227">
        <v>3066.01057614</v>
      </c>
      <c r="F13" s="227">
        <v>3127.2155979599997</v>
      </c>
      <c r="G13" s="227">
        <v>3223.4401281700002</v>
      </c>
      <c r="H13" s="315">
        <v>12643.336359159999</v>
      </c>
      <c r="I13" s="133"/>
      <c r="J13" s="490">
        <v>3257.3424447699999</v>
      </c>
      <c r="K13" s="270">
        <v>9.5058953469705533E-3</v>
      </c>
      <c r="L13" s="133"/>
    </row>
    <row r="14" spans="1:12" x14ac:dyDescent="0.2">
      <c r="A14" s="27" t="s">
        <v>165</v>
      </c>
      <c r="B14" s="262">
        <v>14112.741234699999</v>
      </c>
      <c r="C14" s="157"/>
      <c r="D14" s="262">
        <v>3287.4825059599998</v>
      </c>
      <c r="E14" s="262">
        <v>3008.6876044800001</v>
      </c>
      <c r="F14" s="262">
        <v>3617.8436502599998</v>
      </c>
      <c r="G14" s="262">
        <v>3547.3052321800001</v>
      </c>
      <c r="H14" s="328">
        <v>13461.31899288</v>
      </c>
      <c r="I14" s="133"/>
      <c r="J14" s="494">
        <v>3603.7075149400002</v>
      </c>
      <c r="K14" s="333">
        <v>9.6190628666982803E-2</v>
      </c>
      <c r="L14" s="133"/>
    </row>
    <row r="15" spans="1:12" x14ac:dyDescent="0.2">
      <c r="A15" s="27" t="s">
        <v>166</v>
      </c>
      <c r="B15" s="262">
        <v>2444.4134926799998</v>
      </c>
      <c r="C15" s="157"/>
      <c r="D15" s="262">
        <v>553.04674732000001</v>
      </c>
      <c r="E15" s="262">
        <v>501.58308006999999</v>
      </c>
      <c r="F15" s="262">
        <v>657.36238834000005</v>
      </c>
      <c r="G15" s="262">
        <v>699.56516371999999</v>
      </c>
      <c r="H15" s="328">
        <v>2411.5573794500001</v>
      </c>
      <c r="I15" s="133"/>
      <c r="J15" s="494">
        <v>611.31329611000001</v>
      </c>
      <c r="K15" s="333">
        <v>0.10535555822785848</v>
      </c>
      <c r="L15" s="133"/>
    </row>
    <row r="16" spans="1:12" x14ac:dyDescent="0.2">
      <c r="A16" s="49" t="s">
        <v>167</v>
      </c>
      <c r="B16" s="227">
        <v>11668.327742019999</v>
      </c>
      <c r="C16" s="157"/>
      <c r="D16" s="227">
        <v>2734.4357586400001</v>
      </c>
      <c r="E16" s="227">
        <v>2507.1045244100001</v>
      </c>
      <c r="F16" s="227">
        <v>2960.4812619200002</v>
      </c>
      <c r="G16" s="227">
        <v>2847.7400684599997</v>
      </c>
      <c r="H16" s="315">
        <v>11049.761613430001</v>
      </c>
      <c r="I16" s="133"/>
      <c r="J16" s="490">
        <v>2992.3942188299998</v>
      </c>
      <c r="K16" s="270">
        <v>9.4336997815702192E-2</v>
      </c>
      <c r="L16" s="133"/>
    </row>
    <row r="17" spans="1:12" x14ac:dyDescent="0.2">
      <c r="A17" s="455" t="s">
        <v>168</v>
      </c>
      <c r="B17" s="262">
        <v>4057.4013099400004</v>
      </c>
      <c r="C17" s="157"/>
      <c r="D17" s="262">
        <v>1039.01194708</v>
      </c>
      <c r="E17" s="262">
        <v>1082.4132516099999</v>
      </c>
      <c r="F17" s="262">
        <v>1072.8110362800001</v>
      </c>
      <c r="G17" s="262">
        <v>1182.9353976699999</v>
      </c>
      <c r="H17" s="328">
        <v>4377.1716326400001</v>
      </c>
      <c r="I17" s="121"/>
      <c r="J17" s="494">
        <v>969.18735635000007</v>
      </c>
      <c r="K17" s="333">
        <v>-6.7202875699583969E-2</v>
      </c>
      <c r="L17" s="133"/>
    </row>
    <row r="18" spans="1:12" x14ac:dyDescent="0.2">
      <c r="A18" s="455" t="s">
        <v>166</v>
      </c>
      <c r="B18" s="262">
        <v>905.88502471999993</v>
      </c>
      <c r="C18" s="157"/>
      <c r="D18" s="262">
        <v>263.13706542</v>
      </c>
      <c r="E18" s="262">
        <v>192.89646558000001</v>
      </c>
      <c r="F18" s="262">
        <v>232.13759967000001</v>
      </c>
      <c r="G18" s="262">
        <v>333.77802862999999</v>
      </c>
      <c r="H18" s="328">
        <v>1021.9491593</v>
      </c>
      <c r="I18" s="121"/>
      <c r="J18" s="494">
        <v>270.92863048999999</v>
      </c>
      <c r="K18" s="333">
        <v>2.9610290962102461E-2</v>
      </c>
      <c r="L18" s="133"/>
    </row>
    <row r="19" spans="1:12" x14ac:dyDescent="0.2">
      <c r="A19" s="213" t="s">
        <v>169</v>
      </c>
      <c r="B19" s="227">
        <v>3151.5162852200001</v>
      </c>
      <c r="C19" s="157"/>
      <c r="D19" s="227">
        <v>775.87488165999991</v>
      </c>
      <c r="E19" s="227">
        <v>889.51678603000005</v>
      </c>
      <c r="F19" s="227">
        <v>840.67343660999995</v>
      </c>
      <c r="G19" s="227">
        <v>849.15736904000005</v>
      </c>
      <c r="H19" s="315">
        <v>3355.2224733399999</v>
      </c>
      <c r="I19" s="133"/>
      <c r="J19" s="490">
        <v>698.25872586000003</v>
      </c>
      <c r="K19" s="270">
        <v>-0.10003694878475582</v>
      </c>
      <c r="L19" s="133"/>
    </row>
    <row r="20" spans="1:12" x14ac:dyDescent="0.2">
      <c r="A20" s="455" t="s">
        <v>170</v>
      </c>
      <c r="B20" s="262">
        <v>55.314508899999993</v>
      </c>
      <c r="C20" s="157"/>
      <c r="D20" s="262">
        <v>18.344659759999999</v>
      </c>
      <c r="E20" s="262">
        <v>13.43284184</v>
      </c>
      <c r="F20" s="262">
        <v>13.919348060000001</v>
      </c>
      <c r="G20" s="262">
        <v>19.7607049</v>
      </c>
      <c r="H20" s="328">
        <v>65.457554560000005</v>
      </c>
      <c r="I20" s="133"/>
      <c r="J20" s="494">
        <v>15.574559790000002</v>
      </c>
      <c r="K20" s="333">
        <v>-0.15100307153366344</v>
      </c>
      <c r="L20" s="133"/>
    </row>
    <row r="21" spans="1:12" x14ac:dyDescent="0.2">
      <c r="A21" s="455" t="s">
        <v>171</v>
      </c>
      <c r="B21" s="262">
        <v>118.67967505999999</v>
      </c>
      <c r="C21" s="157"/>
      <c r="D21" s="262">
        <v>26.018796469999998</v>
      </c>
      <c r="E21" s="262">
        <v>26.836842700000005</v>
      </c>
      <c r="F21" s="262">
        <v>31.243237109999999</v>
      </c>
      <c r="G21" s="262">
        <v>48.153729779999999</v>
      </c>
      <c r="H21" s="328">
        <v>132.25260606000001</v>
      </c>
      <c r="I21" s="133"/>
      <c r="J21" s="494">
        <v>47.502730149999998</v>
      </c>
      <c r="K21" s="333">
        <v>0.82570820309737414</v>
      </c>
      <c r="L21" s="133"/>
    </row>
    <row r="22" spans="1:12" x14ac:dyDescent="0.2">
      <c r="A22" s="213" t="s">
        <v>172</v>
      </c>
      <c r="B22" s="227">
        <v>-63.365166160000001</v>
      </c>
      <c r="C22" s="157"/>
      <c r="D22" s="227">
        <v>-7.6741367099999982</v>
      </c>
      <c r="E22" s="227">
        <v>-13.40400086</v>
      </c>
      <c r="F22" s="227">
        <v>-17.323889049999998</v>
      </c>
      <c r="G22" s="227">
        <v>-28.393024879999999</v>
      </c>
      <c r="H22" s="315">
        <v>-66.7950515</v>
      </c>
      <c r="I22" s="133"/>
      <c r="J22" s="490">
        <v>-31.928170360000003</v>
      </c>
      <c r="K22" s="270">
        <v>3.1604901719297112</v>
      </c>
      <c r="L22" s="133"/>
    </row>
    <row r="23" spans="1:12" x14ac:dyDescent="0.2">
      <c r="A23" s="213" t="s">
        <v>6</v>
      </c>
      <c r="B23" s="227">
        <v>-1592.8283690400001</v>
      </c>
      <c r="C23" s="157"/>
      <c r="D23" s="227">
        <v>-291.31472011999995</v>
      </c>
      <c r="E23" s="227">
        <v>-344.01473515999999</v>
      </c>
      <c r="F23" s="227">
        <v>-691.26298961999998</v>
      </c>
      <c r="G23" s="227">
        <v>-501.85033420999997</v>
      </c>
      <c r="H23" s="315">
        <v>-1828.4427791100002</v>
      </c>
      <c r="I23" s="133"/>
      <c r="J23" s="490">
        <v>-465.23867028000006</v>
      </c>
      <c r="K23" s="270">
        <v>0.59703110810314153</v>
      </c>
      <c r="L23" s="133"/>
    </row>
    <row r="24" spans="1:12" x14ac:dyDescent="0.2">
      <c r="A24" s="455" t="s">
        <v>173</v>
      </c>
      <c r="B24" s="262">
        <v>3078.6950878799998</v>
      </c>
      <c r="C24" s="157"/>
      <c r="D24" s="262">
        <v>763.57403068999997</v>
      </c>
      <c r="E24" s="262">
        <v>645.85202901000002</v>
      </c>
      <c r="F24" s="262">
        <v>1053.4590706299998</v>
      </c>
      <c r="G24" s="262">
        <v>918.78612545999999</v>
      </c>
      <c r="H24" s="328">
        <v>3381.6712557899996</v>
      </c>
      <c r="I24" s="133"/>
      <c r="J24" s="494">
        <v>923.29538187000003</v>
      </c>
      <c r="K24" s="333">
        <v>0.20917598655845934</v>
      </c>
      <c r="L24" s="133"/>
    </row>
    <row r="25" spans="1:12" x14ac:dyDescent="0.2">
      <c r="A25" s="455" t="s">
        <v>174</v>
      </c>
      <c r="B25" s="262">
        <v>493.36693847000004</v>
      </c>
      <c r="C25" s="157"/>
      <c r="D25" s="262">
        <v>316.92610808999996</v>
      </c>
      <c r="E25" s="262">
        <v>85.477042280000006</v>
      </c>
      <c r="F25" s="262">
        <v>163.17751479</v>
      </c>
      <c r="G25" s="262">
        <v>232.28780478000004</v>
      </c>
      <c r="H25" s="328">
        <v>797.86846993999995</v>
      </c>
      <c r="I25" s="133"/>
      <c r="J25" s="494">
        <v>108.90718099</v>
      </c>
      <c r="K25" s="333">
        <v>-0.65636412333983929</v>
      </c>
      <c r="L25" s="133"/>
    </row>
    <row r="26" spans="1:12" x14ac:dyDescent="0.2">
      <c r="A26" s="213" t="s">
        <v>175</v>
      </c>
      <c r="B26" s="227">
        <v>2585.3281494100002</v>
      </c>
      <c r="C26" s="157"/>
      <c r="D26" s="227">
        <v>446.64792260000002</v>
      </c>
      <c r="E26" s="227">
        <v>560.37498673000005</v>
      </c>
      <c r="F26" s="227">
        <v>890.28155584000001</v>
      </c>
      <c r="G26" s="227">
        <v>686.49832068000001</v>
      </c>
      <c r="H26" s="315">
        <v>2583.80278585</v>
      </c>
      <c r="I26" s="133"/>
      <c r="J26" s="490">
        <v>814.38820088</v>
      </c>
      <c r="K26" s="270">
        <v>0.82333368112255489</v>
      </c>
      <c r="L26" s="133"/>
    </row>
    <row r="27" spans="1:12" x14ac:dyDescent="0.2">
      <c r="A27" s="455" t="s">
        <v>112</v>
      </c>
      <c r="B27" s="262">
        <v>3.27883769</v>
      </c>
      <c r="C27" s="157"/>
      <c r="D27" s="262">
        <v>0.55093456000000007</v>
      </c>
      <c r="E27" s="262">
        <v>-0.32791115000000004</v>
      </c>
      <c r="F27" s="262">
        <v>0.74509011999999997</v>
      </c>
      <c r="G27" s="262">
        <v>-0.71420461000000002</v>
      </c>
      <c r="H27" s="328">
        <v>0.25390892000000004</v>
      </c>
      <c r="I27" s="133"/>
      <c r="J27" s="494">
        <v>1.10320295</v>
      </c>
      <c r="K27" s="333">
        <v>1.0024210316375866</v>
      </c>
      <c r="L27" s="133"/>
    </row>
    <row r="28" spans="1:12" x14ac:dyDescent="0.2">
      <c r="A28" s="455" t="s">
        <v>111</v>
      </c>
      <c r="B28" s="262">
        <v>-16.910245879999998</v>
      </c>
      <c r="C28" s="157"/>
      <c r="D28" s="262">
        <v>-4.6825446599999996</v>
      </c>
      <c r="E28" s="262">
        <v>-4.4408836400000009</v>
      </c>
      <c r="F28" s="262">
        <v>-4.0108064800000003</v>
      </c>
      <c r="G28" s="262">
        <v>1.0141891800000002</v>
      </c>
      <c r="H28" s="328">
        <v>-12.120045600000001</v>
      </c>
      <c r="I28" s="133"/>
      <c r="J28" s="494">
        <v>-3.60273574</v>
      </c>
      <c r="K28" s="333">
        <v>-0.23060301575425865</v>
      </c>
      <c r="L28" s="133"/>
    </row>
    <row r="29" spans="1:12" x14ac:dyDescent="0.2">
      <c r="A29" s="213" t="s">
        <v>0</v>
      </c>
      <c r="B29" s="227">
        <v>2571.6967412200001</v>
      </c>
      <c r="C29" s="157"/>
      <c r="D29" s="227">
        <v>442.51631250000003</v>
      </c>
      <c r="E29" s="227">
        <v>555.60619194000003</v>
      </c>
      <c r="F29" s="227">
        <v>887.01583947999995</v>
      </c>
      <c r="G29" s="227">
        <v>686.79830525</v>
      </c>
      <c r="H29" s="315">
        <v>2571.9366491700002</v>
      </c>
      <c r="I29" s="133"/>
      <c r="J29" s="490">
        <v>811.88866809000001</v>
      </c>
      <c r="K29" s="270">
        <v>0.83470901559137434</v>
      </c>
      <c r="L29" s="133"/>
    </row>
    <row r="30" spans="1:12" x14ac:dyDescent="0.2">
      <c r="A30" s="455" t="s">
        <v>280</v>
      </c>
      <c r="B30" s="262">
        <v>10.749876930000001</v>
      </c>
      <c r="C30" s="157"/>
      <c r="D30" s="262">
        <v>8.293374029999999</v>
      </c>
      <c r="E30" s="262">
        <v>-0.21191573999999999</v>
      </c>
      <c r="F30" s="262">
        <v>5.3420199400000001</v>
      </c>
      <c r="G30" s="262">
        <v>6.4001328099999997</v>
      </c>
      <c r="H30" s="328">
        <v>19.823611039999999</v>
      </c>
      <c r="I30" s="133"/>
      <c r="J30" s="494">
        <v>5.4072368300000004</v>
      </c>
      <c r="K30" s="333">
        <v>-0.34800518939093344</v>
      </c>
      <c r="L30" s="133"/>
    </row>
    <row r="31" spans="1:12" x14ac:dyDescent="0.2">
      <c r="A31" s="455" t="s">
        <v>176</v>
      </c>
      <c r="B31" s="262">
        <v>449.59452087</v>
      </c>
      <c r="C31" s="157"/>
      <c r="D31" s="262">
        <v>294.57618057999997</v>
      </c>
      <c r="E31" s="262">
        <v>41.385004869999996</v>
      </c>
      <c r="F31" s="262">
        <v>101.01462151999999</v>
      </c>
      <c r="G31" s="262">
        <v>128.10061027999998</v>
      </c>
      <c r="H31" s="328">
        <v>565.07641725000008</v>
      </c>
      <c r="I31" s="133"/>
      <c r="J31" s="494">
        <v>287.44380016000002</v>
      </c>
      <c r="K31" s="333">
        <v>-2.4212346042225094E-2</v>
      </c>
      <c r="L31" s="133"/>
    </row>
    <row r="32" spans="1:12" x14ac:dyDescent="0.2">
      <c r="A32" s="455" t="s">
        <v>177</v>
      </c>
      <c r="B32" s="262">
        <v>755.84099057000003</v>
      </c>
      <c r="C32" s="157"/>
      <c r="D32" s="262">
        <v>308.02980672000001</v>
      </c>
      <c r="E32" s="262">
        <v>122.22897453</v>
      </c>
      <c r="F32" s="262">
        <v>149.27660082</v>
      </c>
      <c r="G32" s="262">
        <v>211.34270769999998</v>
      </c>
      <c r="H32" s="328">
        <v>790.87808976999997</v>
      </c>
      <c r="I32" s="133"/>
      <c r="J32" s="494">
        <v>359.64634968999997</v>
      </c>
      <c r="K32" s="333">
        <v>0.16756996188008372</v>
      </c>
      <c r="L32" s="133"/>
    </row>
    <row r="33" spans="1:12" x14ac:dyDescent="0.2">
      <c r="A33" s="213" t="s">
        <v>178</v>
      </c>
      <c r="B33" s="227">
        <v>-306.24646970000003</v>
      </c>
      <c r="C33" s="157"/>
      <c r="D33" s="227">
        <v>-13.453626140000001</v>
      </c>
      <c r="E33" s="227">
        <v>-80.843969659999999</v>
      </c>
      <c r="F33" s="227">
        <v>-48.261979300000007</v>
      </c>
      <c r="G33" s="227">
        <v>-83.242097420000007</v>
      </c>
      <c r="H33" s="315">
        <v>-225.80167252000001</v>
      </c>
      <c r="I33" s="133"/>
      <c r="J33" s="490">
        <v>-72.202549529999999</v>
      </c>
      <c r="K33" s="270">
        <v>4.3667724060897681</v>
      </c>
      <c r="L33" s="133"/>
    </row>
    <row r="34" spans="1:12" x14ac:dyDescent="0.2">
      <c r="A34" s="455" t="s">
        <v>179</v>
      </c>
      <c r="B34" s="262">
        <v>672.62190248000002</v>
      </c>
      <c r="C34" s="157"/>
      <c r="D34" s="262">
        <v>137.74796624000001</v>
      </c>
      <c r="E34" s="262">
        <v>130.74748712000002</v>
      </c>
      <c r="F34" s="262">
        <v>147.49087055999999</v>
      </c>
      <c r="G34" s="262">
        <v>101.70587362000001</v>
      </c>
      <c r="H34" s="328">
        <v>517.69219753999994</v>
      </c>
      <c r="I34" s="133"/>
      <c r="J34" s="494">
        <v>274.44744828</v>
      </c>
      <c r="K34" s="333">
        <v>0.99238838707663213</v>
      </c>
      <c r="L34" s="133"/>
    </row>
    <row r="35" spans="1:12" x14ac:dyDescent="0.2">
      <c r="A35" s="455" t="s">
        <v>180</v>
      </c>
      <c r="B35" s="262">
        <v>0</v>
      </c>
      <c r="C35" s="157"/>
      <c r="D35" s="262">
        <v>0</v>
      </c>
      <c r="E35" s="262">
        <v>0</v>
      </c>
      <c r="F35" s="262">
        <v>0</v>
      </c>
      <c r="G35" s="262">
        <v>0</v>
      </c>
      <c r="H35" s="328">
        <v>0</v>
      </c>
      <c r="I35" s="133"/>
      <c r="J35" s="494">
        <v>0</v>
      </c>
      <c r="K35" s="333">
        <v>0</v>
      </c>
      <c r="L35" s="133"/>
    </row>
    <row r="36" spans="1:12" s="2" customFormat="1" ht="13.5" thickBot="1" x14ac:dyDescent="0.25">
      <c r="A36" s="456" t="s">
        <v>268</v>
      </c>
      <c r="B36" s="461">
        <v>672.62190248000002</v>
      </c>
      <c r="C36" s="267"/>
      <c r="D36" s="297">
        <v>137.74796624000001</v>
      </c>
      <c r="E36" s="297">
        <v>130.74748712000002</v>
      </c>
      <c r="F36" s="297">
        <v>147.49087055999999</v>
      </c>
      <c r="G36" s="297">
        <v>101.70587362000001</v>
      </c>
      <c r="H36" s="297">
        <v>517.69219753999994</v>
      </c>
      <c r="I36" s="120"/>
      <c r="J36" s="551">
        <v>274.44744828</v>
      </c>
      <c r="K36" s="334">
        <v>0.99238838707663213</v>
      </c>
      <c r="L36" s="120"/>
    </row>
    <row r="37" spans="1:12" x14ac:dyDescent="0.2">
      <c r="A37" s="38" t="s">
        <v>2</v>
      </c>
      <c r="B37" s="262">
        <v>33.448844869999995</v>
      </c>
      <c r="C37" s="157"/>
      <c r="D37" s="262">
        <v>9.9227968600000001</v>
      </c>
      <c r="E37" s="262">
        <v>10.65145053</v>
      </c>
      <c r="F37" s="262">
        <v>8.9417176000000005</v>
      </c>
      <c r="G37" s="262">
        <v>8.9298490400000006</v>
      </c>
      <c r="H37" s="328">
        <v>38.445814029999994</v>
      </c>
      <c r="I37" s="133"/>
      <c r="J37" s="494">
        <v>7.0160998700000006</v>
      </c>
      <c r="K37" s="333">
        <v>-0.29293121999879373</v>
      </c>
      <c r="L37" s="133"/>
    </row>
    <row r="38" spans="1:12" x14ac:dyDescent="0.2">
      <c r="A38" s="27" t="s">
        <v>1</v>
      </c>
      <c r="B38" s="262">
        <v>190.01545357000001</v>
      </c>
      <c r="C38" s="157"/>
      <c r="D38" s="262">
        <v>33.858245509999996</v>
      </c>
      <c r="E38" s="262">
        <v>31.865577540000004</v>
      </c>
      <c r="F38" s="262">
        <v>44.45636468</v>
      </c>
      <c r="G38" s="262">
        <v>-5.5811546299999995</v>
      </c>
      <c r="H38" s="328">
        <v>104.59903310000001</v>
      </c>
      <c r="I38" s="133"/>
      <c r="J38" s="494">
        <v>78.880252359999986</v>
      </c>
      <c r="K38" s="333">
        <v>1.3297206093181286</v>
      </c>
      <c r="L38" s="133"/>
    </row>
    <row r="39" spans="1:12" s="2" customFormat="1" x14ac:dyDescent="0.2">
      <c r="A39" s="49" t="s">
        <v>3</v>
      </c>
      <c r="B39" s="227">
        <v>449.15760403999997</v>
      </c>
      <c r="C39" s="267"/>
      <c r="D39" s="227">
        <v>93.966923870000002</v>
      </c>
      <c r="E39" s="227">
        <v>88.230459050000007</v>
      </c>
      <c r="F39" s="227">
        <v>94.092788280000008</v>
      </c>
      <c r="G39" s="227">
        <v>98.357179209999998</v>
      </c>
      <c r="H39" s="315">
        <v>374.64735041</v>
      </c>
      <c r="I39" s="120"/>
      <c r="J39" s="490">
        <v>188.55109605000001</v>
      </c>
      <c r="K39" s="270">
        <v>1.0065687827650285</v>
      </c>
      <c r="L39" s="120"/>
    </row>
    <row r="40" spans="1:12" x14ac:dyDescent="0.2">
      <c r="A40" s="27" t="s">
        <v>12</v>
      </c>
      <c r="B40" s="262">
        <v>48.949190969999997</v>
      </c>
      <c r="C40" s="157"/>
      <c r="D40" s="262">
        <v>13.810815529999999</v>
      </c>
      <c r="E40" s="262">
        <v>9.0961924500000002</v>
      </c>
      <c r="F40" s="262">
        <v>14.129630800000001</v>
      </c>
      <c r="G40" s="262">
        <v>11.592243140000001</v>
      </c>
      <c r="H40" s="328">
        <v>48.628881920000005</v>
      </c>
      <c r="I40" s="133"/>
      <c r="J40" s="494">
        <v>11.66770485</v>
      </c>
      <c r="K40" s="333">
        <v>-0.15517625844358807</v>
      </c>
      <c r="L40" s="133"/>
    </row>
    <row r="41" spans="1:12" s="2" customFormat="1" ht="13.5" thickBot="1" x14ac:dyDescent="0.25">
      <c r="A41" s="456" t="s">
        <v>13</v>
      </c>
      <c r="B41" s="335">
        <v>400.20841307000001</v>
      </c>
      <c r="C41" s="41"/>
      <c r="D41" s="335">
        <v>80.156108339999989</v>
      </c>
      <c r="E41" s="335">
        <v>79.134266600000004</v>
      </c>
      <c r="F41" s="335">
        <v>79.963157480000007</v>
      </c>
      <c r="G41" s="335">
        <v>86.76493606999999</v>
      </c>
      <c r="H41" s="580">
        <v>326.01846849000003</v>
      </c>
      <c r="I41" s="43"/>
      <c r="J41" s="515">
        <v>176.88339120000001</v>
      </c>
      <c r="K41" s="334">
        <v>1.2067362658090848</v>
      </c>
      <c r="L41" s="43"/>
    </row>
    <row r="42" spans="1:12" x14ac:dyDescent="0.2">
      <c r="A42" s="29"/>
      <c r="F42" s="4"/>
      <c r="J42" s="500"/>
    </row>
    <row r="43" spans="1:12" x14ac:dyDescent="0.2">
      <c r="A43" s="38" t="s">
        <v>7</v>
      </c>
      <c r="B43" s="19">
        <v>0.77881006253990692</v>
      </c>
      <c r="C43" s="26"/>
      <c r="D43" s="19">
        <v>0.74483869895133636</v>
      </c>
      <c r="E43" s="19">
        <v>0.74859607699613484</v>
      </c>
      <c r="F43" s="19">
        <v>0.76032311250383711</v>
      </c>
      <c r="G43" s="19">
        <v>0.73832525580797903</v>
      </c>
      <c r="H43" s="564">
        <v>0.74747115020567567</v>
      </c>
      <c r="J43" s="512">
        <v>0.72892423378646731</v>
      </c>
      <c r="K43" s="31">
        <v>-1.5914465164869052E-2</v>
      </c>
      <c r="L43" s="38" t="s">
        <v>21</v>
      </c>
    </row>
    <row r="44" spans="1:12" x14ac:dyDescent="0.2">
      <c r="A44" s="27" t="s">
        <v>311</v>
      </c>
      <c r="B44" s="20">
        <v>0.28083645858132333</v>
      </c>
      <c r="C44" s="26"/>
      <c r="D44" s="20">
        <v>0.26378931118873922</v>
      </c>
      <c r="E44" s="20">
        <v>0.28172490208513556</v>
      </c>
      <c r="F44" s="20">
        <v>0.26763625293523491</v>
      </c>
      <c r="G44" s="20">
        <v>0.26446978681314043</v>
      </c>
      <c r="H44" s="464">
        <v>0.26935288930170181</v>
      </c>
      <c r="J44" s="513">
        <v>0.25355311834078881</v>
      </c>
      <c r="K44" s="31">
        <v>-1.0236192847950409E-2</v>
      </c>
      <c r="L44" s="27" t="s">
        <v>21</v>
      </c>
    </row>
    <row r="45" spans="1:12" x14ac:dyDescent="0.2">
      <c r="A45" s="27" t="s">
        <v>312</v>
      </c>
      <c r="B45" s="20">
        <v>0.70198487521482988</v>
      </c>
      <c r="C45" s="26"/>
      <c r="D45" s="20">
        <v>0.73313355018064164</v>
      </c>
      <c r="E45" s="20">
        <v>0.69467546568042227</v>
      </c>
      <c r="F45" s="20">
        <v>0.72357192871567544</v>
      </c>
      <c r="G45" s="20">
        <v>0.72691530474580657</v>
      </c>
      <c r="H45" s="464">
        <v>0.71971337660739476</v>
      </c>
      <c r="J45" s="513">
        <v>0.68722006997274376</v>
      </c>
      <c r="K45" s="31">
        <v>-4.5913480207897872E-2</v>
      </c>
      <c r="L45" s="27" t="s">
        <v>21</v>
      </c>
    </row>
    <row r="46" spans="1:12" s="2" customFormat="1" x14ac:dyDescent="0.2">
      <c r="A46" s="49" t="s">
        <v>313</v>
      </c>
      <c r="B46" s="46">
        <v>0.98347070090313438</v>
      </c>
      <c r="C46" s="45"/>
      <c r="D46" s="46">
        <v>0.99765961023690641</v>
      </c>
      <c r="E46" s="46">
        <v>0.97711001883136417</v>
      </c>
      <c r="F46" s="46">
        <v>0.99169908421826958</v>
      </c>
      <c r="G46" s="46">
        <v>0.98925657258456978</v>
      </c>
      <c r="H46" s="488">
        <v>0.9890395013829737</v>
      </c>
      <c r="I46" s="43"/>
      <c r="J46" s="514">
        <v>0.94109700087221049</v>
      </c>
      <c r="K46" s="264">
        <v>-5.6562609364695926E-2</v>
      </c>
      <c r="L46" s="49" t="s">
        <v>21</v>
      </c>
    </row>
    <row r="47" spans="1:12" x14ac:dyDescent="0.2">
      <c r="A47" s="27" t="s">
        <v>8</v>
      </c>
      <c r="B47" s="20">
        <v>3.520020207865357E-2</v>
      </c>
      <c r="C47" s="26"/>
      <c r="D47" s="20">
        <v>2.3454611159019124E-2</v>
      </c>
      <c r="E47" s="20">
        <v>2.9072215513079262E-2</v>
      </c>
      <c r="F47" s="20">
        <v>4.5153250295154164E-2</v>
      </c>
      <c r="G47" s="20">
        <v>3.4270298490929905E-2</v>
      </c>
      <c r="H47" s="464">
        <v>3.2875438911333252E-2</v>
      </c>
      <c r="J47" s="513">
        <v>4.0463772490872511E-2</v>
      </c>
      <c r="K47" s="31">
        <v>1.7009161331853387E-2</v>
      </c>
      <c r="L47" s="27" t="s">
        <v>21</v>
      </c>
    </row>
    <row r="48" spans="1:12" x14ac:dyDescent="0.2">
      <c r="A48" s="27" t="s">
        <v>9</v>
      </c>
      <c r="B48" s="20">
        <v>5.0609678636683364E-2</v>
      </c>
      <c r="C48" s="26"/>
      <c r="D48" s="20">
        <v>4.2690440550579967E-2</v>
      </c>
      <c r="E48" s="20">
        <v>4.2644173551614276E-2</v>
      </c>
      <c r="F48" s="20">
        <v>4.7163639966561206E-2</v>
      </c>
      <c r="G48" s="20">
        <v>3.1551966090879312E-2</v>
      </c>
      <c r="H48" s="464">
        <v>4.0945853438829991E-2</v>
      </c>
      <c r="J48" s="513">
        <v>8.4255018602865675E-2</v>
      </c>
      <c r="K48" s="31">
        <v>4.1564578052285708E-2</v>
      </c>
      <c r="L48" s="27" t="s">
        <v>21</v>
      </c>
    </row>
    <row r="49" spans="1:12" x14ac:dyDescent="0.2">
      <c r="A49" s="27" t="s">
        <v>10</v>
      </c>
      <c r="B49" s="20">
        <v>0.29728326516218784</v>
      </c>
      <c r="C49" s="26"/>
      <c r="D49" s="20">
        <v>0.26487933224908039</v>
      </c>
      <c r="E49" s="20">
        <v>0.26533413129016903</v>
      </c>
      <c r="F49" s="20">
        <v>0.32087070711168353</v>
      </c>
      <c r="G49" s="20">
        <v>-6.0157294465526652E-2</v>
      </c>
      <c r="H49" s="464">
        <v>0.21825732378806245</v>
      </c>
      <c r="J49" s="516">
        <v>0.29495514579341081</v>
      </c>
      <c r="K49" s="31">
        <v>3.0075813544330421E-2</v>
      </c>
      <c r="L49" s="27" t="s">
        <v>21</v>
      </c>
    </row>
    <row r="50" spans="1:12" s="2" customFormat="1" x14ac:dyDescent="0.2">
      <c r="A50" s="82"/>
      <c r="B50" s="457"/>
      <c r="C50" s="43"/>
      <c r="D50" s="213"/>
      <c r="E50" s="458"/>
      <c r="F50" s="459"/>
      <c r="G50" s="458"/>
      <c r="H50" s="457"/>
      <c r="I50" s="43"/>
      <c r="J50" s="213"/>
      <c r="K50" s="460"/>
      <c r="L50" s="143"/>
    </row>
    <row r="51" spans="1:12" x14ac:dyDescent="0.2">
      <c r="A51" s="5"/>
      <c r="B51" s="5"/>
      <c r="D51" s="5"/>
      <c r="E51" s="5"/>
      <c r="F51" s="116"/>
      <c r="G51" s="5"/>
      <c r="H51" s="5"/>
      <c r="J51" s="5"/>
      <c r="K51" s="5"/>
    </row>
  </sheetData>
  <mergeCells count="1">
    <mergeCell ref="K4:K5"/>
  </mergeCells>
  <pageMargins left="0.7" right="0.7" top="0.75" bottom="0.75" header="0.3" footer="0.3"/>
  <pageSetup paperSize="9" scale="7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E425A-B2DF-4196-B6A7-6D1B055878A6}">
  <sheetPr>
    <tabColor rgb="FF412D5D"/>
    <pageSetUpPr fitToPage="1"/>
  </sheetPr>
  <dimension ref="A1:L51"/>
  <sheetViews>
    <sheetView showGridLines="0" zoomScaleNormal="100" zoomScalePageLayoutView="7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 min="12" max="12" width="3.85546875" style="5" customWidth="1"/>
  </cols>
  <sheetData>
    <row r="1" spans="1:12" ht="15.75" x14ac:dyDescent="0.25">
      <c r="A1" s="3" t="s">
        <v>265</v>
      </c>
      <c r="K1" s="616" t="s">
        <v>333</v>
      </c>
    </row>
    <row r="2" spans="1:12" ht="15.75" x14ac:dyDescent="0.25">
      <c r="A2" s="3"/>
    </row>
    <row r="3" spans="1:12" ht="15.75" x14ac:dyDescent="0.25">
      <c r="A3" s="3" t="s">
        <v>182</v>
      </c>
    </row>
    <row r="4" spans="1:12" ht="12.75" customHeight="1" x14ac:dyDescent="0.2">
      <c r="J4" s="29"/>
      <c r="K4" s="626" t="s">
        <v>241</v>
      </c>
    </row>
    <row r="5" spans="1:12" ht="15.75" thickBot="1" x14ac:dyDescent="0.3">
      <c r="A5" s="92" t="s">
        <v>26</v>
      </c>
      <c r="B5" s="98" t="s">
        <v>17</v>
      </c>
      <c r="C5" s="25"/>
      <c r="D5" s="94" t="s">
        <v>18</v>
      </c>
      <c r="E5" s="95" t="s">
        <v>19</v>
      </c>
      <c r="F5" s="96" t="s">
        <v>20</v>
      </c>
      <c r="G5" s="95" t="s">
        <v>236</v>
      </c>
      <c r="H5" s="97" t="s">
        <v>235</v>
      </c>
      <c r="I5" s="9"/>
      <c r="J5" s="525" t="s">
        <v>240</v>
      </c>
      <c r="K5" s="632"/>
      <c r="L5" s="9"/>
    </row>
    <row r="6" spans="1:12" s="2" customFormat="1" ht="25.5" x14ac:dyDescent="0.2">
      <c r="A6" s="462" t="s">
        <v>160</v>
      </c>
      <c r="B6" s="52">
        <v>6213.5740234700006</v>
      </c>
      <c r="C6" s="41"/>
      <c r="D6" s="52">
        <v>2574.9417579100004</v>
      </c>
      <c r="E6" s="52">
        <v>1276.8285130100001</v>
      </c>
      <c r="F6" s="52">
        <v>1368.2643583399999</v>
      </c>
      <c r="G6" s="52">
        <v>1437.9264882</v>
      </c>
      <c r="H6" s="315">
        <v>6657.9611174600004</v>
      </c>
      <c r="I6" s="43"/>
      <c r="J6" s="490">
        <v>2711.5217842900001</v>
      </c>
      <c r="K6" s="270">
        <v>5.3041986662586665E-2</v>
      </c>
      <c r="L6" s="43"/>
    </row>
    <row r="7" spans="1:12" s="2" customFormat="1" x14ac:dyDescent="0.2">
      <c r="A7" s="463" t="s">
        <v>281</v>
      </c>
      <c r="B7" s="247">
        <v>56.72494376000023</v>
      </c>
      <c r="C7" s="127"/>
      <c r="D7" s="247">
        <v>27.358106280000211</v>
      </c>
      <c r="E7" s="247">
        <v>12.234882899999857</v>
      </c>
      <c r="F7" s="247">
        <v>14.727761720000029</v>
      </c>
      <c r="G7" s="247">
        <v>8.0829748099999428</v>
      </c>
      <c r="H7" s="328">
        <v>62.403725710000039</v>
      </c>
      <c r="I7" s="43"/>
      <c r="J7" s="494">
        <v>17.648906730000018</v>
      </c>
      <c r="K7" s="333">
        <v>-0.35489296849095059</v>
      </c>
      <c r="L7" s="88"/>
    </row>
    <row r="8" spans="1:12" s="2" customFormat="1" x14ac:dyDescent="0.2">
      <c r="A8" s="463" t="s">
        <v>282</v>
      </c>
      <c r="B8" s="247">
        <v>6156.8490797100003</v>
      </c>
      <c r="C8" s="127"/>
      <c r="D8" s="247">
        <v>2547.5836516300001</v>
      </c>
      <c r="E8" s="247">
        <v>1264.59363011</v>
      </c>
      <c r="F8" s="247">
        <v>1353.53659662</v>
      </c>
      <c r="G8" s="247">
        <v>1429.84351339</v>
      </c>
      <c r="H8" s="328">
        <v>6595.5573917499996</v>
      </c>
      <c r="I8" s="43"/>
      <c r="J8" s="494">
        <v>2693.8728775599998</v>
      </c>
      <c r="K8" s="333">
        <v>5.742273696740071E-2</v>
      </c>
      <c r="L8" s="88"/>
    </row>
    <row r="9" spans="1:12" x14ac:dyDescent="0.2">
      <c r="A9" s="27" t="s">
        <v>161</v>
      </c>
      <c r="B9" s="16">
        <v>0</v>
      </c>
      <c r="C9" s="8"/>
      <c r="D9" s="16">
        <v>0</v>
      </c>
      <c r="E9" s="16">
        <v>0</v>
      </c>
      <c r="F9" s="16">
        <v>0</v>
      </c>
      <c r="G9" s="16">
        <v>0</v>
      </c>
      <c r="H9" s="295">
        <v>0</v>
      </c>
      <c r="J9" s="491">
        <v>0</v>
      </c>
      <c r="K9" s="333">
        <v>0</v>
      </c>
    </row>
    <row r="10" spans="1:12" x14ac:dyDescent="0.2">
      <c r="A10" s="27" t="s">
        <v>162</v>
      </c>
      <c r="B10" s="16">
        <v>3093.6669368999997</v>
      </c>
      <c r="C10" s="8"/>
      <c r="D10" s="16">
        <v>1207.5980891199999</v>
      </c>
      <c r="E10" s="16">
        <v>728.26576962000001</v>
      </c>
      <c r="F10" s="16">
        <v>730.17117025000005</v>
      </c>
      <c r="G10" s="16">
        <v>804.07734019000009</v>
      </c>
      <c r="H10" s="295">
        <v>3470.1123691800003</v>
      </c>
      <c r="J10" s="491">
        <v>1289.0928583100001</v>
      </c>
      <c r="K10" s="333">
        <v>6.7485010057764319E-2</v>
      </c>
    </row>
    <row r="11" spans="1:12" x14ac:dyDescent="0.2">
      <c r="A11" s="27" t="s">
        <v>163</v>
      </c>
      <c r="B11" s="16">
        <v>-277.88480227999997</v>
      </c>
      <c r="C11" s="8"/>
      <c r="D11" s="16">
        <v>-1079.28545758</v>
      </c>
      <c r="E11" s="16">
        <v>213.19251813999998</v>
      </c>
      <c r="F11" s="16">
        <v>229.25278244999998</v>
      </c>
      <c r="G11" s="16">
        <v>233.20541086</v>
      </c>
      <c r="H11" s="295">
        <v>-403.63474613</v>
      </c>
      <c r="J11" s="491">
        <v>-1132.38924499</v>
      </c>
      <c r="K11" s="333">
        <v>4.9202726708715783E-2</v>
      </c>
    </row>
    <row r="12" spans="1:12" x14ac:dyDescent="0.2">
      <c r="A12" s="27" t="s">
        <v>164</v>
      </c>
      <c r="B12" s="16">
        <v>-126.44019529000001</v>
      </c>
      <c r="C12" s="8"/>
      <c r="D12" s="16">
        <v>-437.92181410000001</v>
      </c>
      <c r="E12" s="16">
        <v>28.061508199999999</v>
      </c>
      <c r="F12" s="16">
        <v>75.397856860000005</v>
      </c>
      <c r="G12" s="16">
        <v>111.14024796</v>
      </c>
      <c r="H12" s="295">
        <v>-223.32220108000001</v>
      </c>
      <c r="J12" s="491">
        <v>-505.38139625999997</v>
      </c>
      <c r="K12" s="333">
        <v>0.15404480888589736</v>
      </c>
    </row>
    <row r="13" spans="1:12" x14ac:dyDescent="0.2">
      <c r="A13" s="49" t="s">
        <v>5</v>
      </c>
      <c r="B13" s="42">
        <v>2968.4624795800005</v>
      </c>
      <c r="C13" s="41"/>
      <c r="D13" s="42">
        <v>725.98002530999997</v>
      </c>
      <c r="E13" s="42">
        <v>733.69375333000005</v>
      </c>
      <c r="F13" s="42">
        <v>791.94811367999989</v>
      </c>
      <c r="G13" s="42">
        <v>755.91431090999993</v>
      </c>
      <c r="H13" s="299">
        <v>3007.53620323</v>
      </c>
      <c r="I13" s="43"/>
      <c r="J13" s="499">
        <v>795.42107725000005</v>
      </c>
      <c r="K13" s="270">
        <v>9.5651463565196757E-2</v>
      </c>
      <c r="L13" s="43"/>
    </row>
    <row r="14" spans="1:12" x14ac:dyDescent="0.2">
      <c r="A14" s="27" t="s">
        <v>165</v>
      </c>
      <c r="B14" s="16">
        <v>4369.4815525900003</v>
      </c>
      <c r="C14" s="8"/>
      <c r="D14" s="16">
        <v>1028.8699228600001</v>
      </c>
      <c r="E14" s="16">
        <v>926.33551580999995</v>
      </c>
      <c r="F14" s="16">
        <v>1244.2718233100002</v>
      </c>
      <c r="G14" s="16">
        <v>1246.8805107299997</v>
      </c>
      <c r="H14" s="295">
        <v>4446.3577727100001</v>
      </c>
      <c r="J14" s="491">
        <v>1150.4533879200001</v>
      </c>
      <c r="K14" s="333">
        <v>0.11817185278584923</v>
      </c>
    </row>
    <row r="15" spans="1:12" x14ac:dyDescent="0.2">
      <c r="A15" s="27" t="s">
        <v>166</v>
      </c>
      <c r="B15" s="16">
        <v>2006.9858148899998</v>
      </c>
      <c r="C15" s="8"/>
      <c r="D15" s="16">
        <v>415.16829791000004</v>
      </c>
      <c r="E15" s="16">
        <v>314.91709136999998</v>
      </c>
      <c r="F15" s="16">
        <v>558.51912561999995</v>
      </c>
      <c r="G15" s="16">
        <v>630.42040594000002</v>
      </c>
      <c r="H15" s="295">
        <v>1919.0249208399998</v>
      </c>
      <c r="J15" s="491">
        <v>518.44734313000004</v>
      </c>
      <c r="K15" s="333">
        <v>0.24876428604957881</v>
      </c>
    </row>
    <row r="16" spans="1:12" x14ac:dyDescent="0.2">
      <c r="A16" s="49" t="s">
        <v>167</v>
      </c>
      <c r="B16" s="42">
        <v>2362.4957376999996</v>
      </c>
      <c r="C16" s="41"/>
      <c r="D16" s="42">
        <v>613.70162495</v>
      </c>
      <c r="E16" s="42">
        <v>611.41842444000008</v>
      </c>
      <c r="F16" s="42">
        <v>685.7526976900001</v>
      </c>
      <c r="G16" s="42">
        <v>616.46010478999995</v>
      </c>
      <c r="H16" s="299">
        <v>2527.3328518700005</v>
      </c>
      <c r="I16" s="43"/>
      <c r="J16" s="499">
        <v>632.00604478999992</v>
      </c>
      <c r="K16" s="270">
        <v>2.9826252849650244E-2</v>
      </c>
      <c r="L16" s="43"/>
    </row>
    <row r="17" spans="1:12" x14ac:dyDescent="0.2">
      <c r="A17" s="455" t="s">
        <v>168</v>
      </c>
      <c r="B17" s="16">
        <v>1276.2674143800002</v>
      </c>
      <c r="C17" s="8"/>
      <c r="D17" s="16">
        <v>342.44867447000001</v>
      </c>
      <c r="E17" s="16">
        <v>315.11385762999998</v>
      </c>
      <c r="F17" s="16">
        <v>323.83036179000004</v>
      </c>
      <c r="G17" s="16">
        <v>353.16455471</v>
      </c>
      <c r="H17" s="295">
        <v>1334.5574485999998</v>
      </c>
      <c r="J17" s="491">
        <v>331.81062664000001</v>
      </c>
      <c r="K17" s="333">
        <v>-3.1064648874650394E-2</v>
      </c>
    </row>
    <row r="18" spans="1:12" x14ac:dyDescent="0.2">
      <c r="A18" s="455" t="s">
        <v>166</v>
      </c>
      <c r="B18" s="16">
        <v>641.43691367999998</v>
      </c>
      <c r="C18" s="8"/>
      <c r="D18" s="16">
        <v>212.02245134</v>
      </c>
      <c r="E18" s="16">
        <v>144.52577033</v>
      </c>
      <c r="F18" s="16">
        <v>178.60420053000001</v>
      </c>
      <c r="G18" s="16">
        <v>190.62643456999999</v>
      </c>
      <c r="H18" s="295">
        <v>725.77885676999995</v>
      </c>
      <c r="J18" s="491">
        <v>197.62354034000001</v>
      </c>
      <c r="K18" s="333">
        <v>-6.7912199434529932E-2</v>
      </c>
    </row>
    <row r="19" spans="1:12" x14ac:dyDescent="0.2">
      <c r="A19" s="213" t="s">
        <v>169</v>
      </c>
      <c r="B19" s="42">
        <v>634.83050070000002</v>
      </c>
      <c r="C19" s="41"/>
      <c r="D19" s="42">
        <v>130.42622312999998</v>
      </c>
      <c r="E19" s="42">
        <v>170.58808730000001</v>
      </c>
      <c r="F19" s="42">
        <v>145.22616126</v>
      </c>
      <c r="G19" s="42">
        <v>162.53812013999999</v>
      </c>
      <c r="H19" s="299">
        <v>608.7785918300001</v>
      </c>
      <c r="I19" s="43"/>
      <c r="J19" s="499">
        <v>134.1870863</v>
      </c>
      <c r="K19" s="270">
        <v>2.8835176544608283E-2</v>
      </c>
      <c r="L19" s="43"/>
    </row>
    <row r="20" spans="1:12" x14ac:dyDescent="0.2">
      <c r="A20" s="455" t="s">
        <v>170</v>
      </c>
      <c r="B20" s="16">
        <v>3.9124912599999999</v>
      </c>
      <c r="C20" s="8"/>
      <c r="D20" s="16">
        <v>1.19926932</v>
      </c>
      <c r="E20" s="16">
        <v>0.83010391000000006</v>
      </c>
      <c r="F20" s="16">
        <v>0.25680144999999999</v>
      </c>
      <c r="G20" s="16">
        <v>0.85645983999999997</v>
      </c>
      <c r="H20" s="295">
        <v>3.1426345200000001</v>
      </c>
      <c r="J20" s="491">
        <v>0.92605308999999991</v>
      </c>
      <c r="K20" s="333">
        <v>-0.22781891060133189</v>
      </c>
    </row>
    <row r="21" spans="1:12" x14ac:dyDescent="0.2">
      <c r="A21" s="455" t="s">
        <v>171</v>
      </c>
      <c r="B21" s="16">
        <v>14.691381829999999</v>
      </c>
      <c r="C21" s="8"/>
      <c r="D21" s="16">
        <v>-5.8932336799999998</v>
      </c>
      <c r="E21" s="16">
        <v>8.7229422100000011</v>
      </c>
      <c r="F21" s="16">
        <v>0.68408948999999997</v>
      </c>
      <c r="G21" s="16">
        <v>10.268277900000001</v>
      </c>
      <c r="H21" s="295">
        <v>13.78207592</v>
      </c>
      <c r="J21" s="491">
        <v>19.52350689</v>
      </c>
      <c r="K21" s="333">
        <v>-4.3128682740440736</v>
      </c>
    </row>
    <row r="22" spans="1:12" x14ac:dyDescent="0.2">
      <c r="A22" s="213" t="s">
        <v>172</v>
      </c>
      <c r="B22" s="42">
        <v>-10.77889057</v>
      </c>
      <c r="C22" s="41"/>
      <c r="D22" s="42">
        <v>7.0925029999999998</v>
      </c>
      <c r="E22" s="42">
        <v>-7.8928383000000002</v>
      </c>
      <c r="F22" s="42">
        <v>-0.42728803999999998</v>
      </c>
      <c r="G22" s="42">
        <v>-9.4118180599999999</v>
      </c>
      <c r="H22" s="299">
        <v>-10.639441400000001</v>
      </c>
      <c r="I22" s="43"/>
      <c r="J22" s="499">
        <v>-18.5974538</v>
      </c>
      <c r="K22" s="270">
        <v>-3.6221284361811339</v>
      </c>
      <c r="L22" s="43"/>
    </row>
    <row r="23" spans="1:12" x14ac:dyDescent="0.2">
      <c r="A23" s="213" t="s">
        <v>6</v>
      </c>
      <c r="B23" s="42">
        <v>-39.642649390000003</v>
      </c>
      <c r="C23" s="41"/>
      <c r="D23" s="42">
        <v>-11.055319769999999</v>
      </c>
      <c r="E23" s="42">
        <v>-56.205596710000002</v>
      </c>
      <c r="F23" s="42">
        <v>-39.458033310000005</v>
      </c>
      <c r="G23" s="42">
        <v>-32.495732079999996</v>
      </c>
      <c r="H23" s="299">
        <v>-139.21468186999999</v>
      </c>
      <c r="I23" s="43"/>
      <c r="J23" s="499">
        <v>10.63049236</v>
      </c>
      <c r="K23" s="270">
        <v>-1.96157258054599</v>
      </c>
      <c r="L23" s="43"/>
    </row>
    <row r="24" spans="1:12" x14ac:dyDescent="0.2">
      <c r="A24" s="455" t="s">
        <v>173</v>
      </c>
      <c r="B24" s="16">
        <v>423.93673615</v>
      </c>
      <c r="C24" s="8"/>
      <c r="D24" s="16">
        <v>132.17748279</v>
      </c>
      <c r="E24" s="16">
        <v>117.12825392000001</v>
      </c>
      <c r="F24" s="16">
        <v>76.103307439999995</v>
      </c>
      <c r="G24" s="16">
        <v>98.998678420000005</v>
      </c>
      <c r="H24" s="295">
        <v>424.40772256999998</v>
      </c>
      <c r="J24" s="491">
        <v>102.76088709</v>
      </c>
      <c r="K24" s="333">
        <v>-0.22255375937773222</v>
      </c>
    </row>
    <row r="25" spans="1:12" x14ac:dyDescent="0.2">
      <c r="A25" s="455" t="s">
        <v>174</v>
      </c>
      <c r="B25" s="16">
        <v>137.97043816999999</v>
      </c>
      <c r="C25" s="8"/>
      <c r="D25" s="16">
        <v>97.927381530000005</v>
      </c>
      <c r="E25" s="16">
        <v>43.894988479999995</v>
      </c>
      <c r="F25" s="16">
        <v>11.305163619999998</v>
      </c>
      <c r="G25" s="16">
        <v>19.717441539999999</v>
      </c>
      <c r="H25" s="295">
        <v>172.84497517</v>
      </c>
      <c r="J25" s="491">
        <v>25.514448519999998</v>
      </c>
      <c r="K25" s="333">
        <v>-0.73945541970624773</v>
      </c>
    </row>
    <row r="26" spans="1:12" x14ac:dyDescent="0.2">
      <c r="A26" s="213" t="s">
        <v>175</v>
      </c>
      <c r="B26" s="42">
        <v>285.96629798000004</v>
      </c>
      <c r="C26" s="41"/>
      <c r="D26" s="42">
        <v>34.250101260000001</v>
      </c>
      <c r="E26" s="42">
        <v>73.233265439999997</v>
      </c>
      <c r="F26" s="42">
        <v>64.798143820000007</v>
      </c>
      <c r="G26" s="42">
        <v>79.281236879999994</v>
      </c>
      <c r="H26" s="299">
        <v>251.56274740000001</v>
      </c>
      <c r="I26" s="43"/>
      <c r="J26" s="499">
        <v>77.246438569999995</v>
      </c>
      <c r="K26" s="270">
        <v>1.255363801222233</v>
      </c>
      <c r="L26" s="43"/>
    </row>
    <row r="27" spans="1:12" x14ac:dyDescent="0.2">
      <c r="A27" s="455" t="s">
        <v>112</v>
      </c>
      <c r="B27" s="16">
        <v>0</v>
      </c>
      <c r="C27" s="8"/>
      <c r="D27" s="16">
        <v>0</v>
      </c>
      <c r="E27" s="16">
        <v>0</v>
      </c>
      <c r="F27" s="16">
        <v>0</v>
      </c>
      <c r="G27" s="16">
        <v>0</v>
      </c>
      <c r="H27" s="295">
        <v>0</v>
      </c>
      <c r="J27" s="491">
        <v>0</v>
      </c>
      <c r="K27" s="333">
        <v>0</v>
      </c>
    </row>
    <row r="28" spans="1:12" x14ac:dyDescent="0.2">
      <c r="A28" s="455" t="s">
        <v>111</v>
      </c>
      <c r="B28" s="16">
        <v>-0.84686211</v>
      </c>
      <c r="C28" s="8"/>
      <c r="D28" s="16">
        <v>-0.39824688000000003</v>
      </c>
      <c r="E28" s="16">
        <v>-0.34886203000000005</v>
      </c>
      <c r="F28" s="16">
        <v>-0.33044988000000003</v>
      </c>
      <c r="G28" s="16">
        <v>3.4359622500000002</v>
      </c>
      <c r="H28" s="295">
        <v>2.3584034599999999</v>
      </c>
      <c r="J28" s="491">
        <v>-5.3316349999999998E-2</v>
      </c>
      <c r="K28" s="333">
        <v>-0.86612236610617011</v>
      </c>
    </row>
    <row r="29" spans="1:12" x14ac:dyDescent="0.2">
      <c r="A29" s="213" t="s">
        <v>0</v>
      </c>
      <c r="B29" s="42">
        <v>285.11943587000002</v>
      </c>
      <c r="C29" s="41"/>
      <c r="D29" s="42">
        <v>33.851854380000006</v>
      </c>
      <c r="E29" s="42">
        <v>72.88440340999999</v>
      </c>
      <c r="F29" s="42">
        <v>64.467693940000004</v>
      </c>
      <c r="G29" s="42">
        <v>82.717199129999997</v>
      </c>
      <c r="H29" s="299">
        <v>253.92115086000001</v>
      </c>
      <c r="I29" s="43"/>
      <c r="J29" s="499">
        <v>77.193122219999992</v>
      </c>
      <c r="K29" s="270">
        <v>1.2803218208809977</v>
      </c>
      <c r="L29" s="43"/>
    </row>
    <row r="30" spans="1:12" x14ac:dyDescent="0.2">
      <c r="A30" s="455" t="s">
        <v>280</v>
      </c>
      <c r="B30" s="16">
        <v>10.797055</v>
      </c>
      <c r="C30" s="8"/>
      <c r="D30" s="16">
        <v>8.3186359999999997</v>
      </c>
      <c r="E30" s="16">
        <v>-0.22312799999999999</v>
      </c>
      <c r="F30" s="16">
        <v>5.4014025500000002</v>
      </c>
      <c r="G30" s="16">
        <v>6.7832090199999993</v>
      </c>
      <c r="H30" s="295">
        <v>20.28011957</v>
      </c>
      <c r="J30" s="491">
        <v>5.3955198900000001</v>
      </c>
      <c r="K30" s="333">
        <v>-0.35139367920413872</v>
      </c>
    </row>
    <row r="31" spans="1:12" x14ac:dyDescent="0.2">
      <c r="A31" s="455" t="s">
        <v>176</v>
      </c>
      <c r="B31" s="16">
        <v>136.75507537999999</v>
      </c>
      <c r="C31" s="8"/>
      <c r="D31" s="16">
        <v>116.75270295</v>
      </c>
      <c r="E31" s="16">
        <v>23.979975679999999</v>
      </c>
      <c r="F31" s="16">
        <v>8.1666372699999989</v>
      </c>
      <c r="G31" s="16">
        <v>14.62565642</v>
      </c>
      <c r="H31" s="295">
        <v>163.52497231999999</v>
      </c>
      <c r="J31" s="491">
        <v>141.81734246000002</v>
      </c>
      <c r="K31" s="333">
        <v>0.21468144956553248</v>
      </c>
    </row>
    <row r="32" spans="1:12" x14ac:dyDescent="0.2">
      <c r="A32" s="455" t="s">
        <v>177</v>
      </c>
      <c r="B32" s="16">
        <v>222.77350931999999</v>
      </c>
      <c r="C32" s="8"/>
      <c r="D32" s="16">
        <v>109.31934462999999</v>
      </c>
      <c r="E32" s="16">
        <v>53.091780999999997</v>
      </c>
      <c r="F32" s="16">
        <v>23.041668569999999</v>
      </c>
      <c r="G32" s="16">
        <v>44.532218369999995</v>
      </c>
      <c r="H32" s="295">
        <v>229.98501256999998</v>
      </c>
      <c r="J32" s="491">
        <v>179.04921483000001</v>
      </c>
      <c r="K32" s="333">
        <v>0.63785481367461827</v>
      </c>
    </row>
    <row r="33" spans="1:12" x14ac:dyDescent="0.2">
      <c r="A33" s="213" t="s">
        <v>178</v>
      </c>
      <c r="B33" s="42">
        <v>-86.018433939999994</v>
      </c>
      <c r="C33" s="41"/>
      <c r="D33" s="42">
        <v>7.43335832</v>
      </c>
      <c r="E33" s="42">
        <v>-29.111805320000002</v>
      </c>
      <c r="F33" s="42">
        <v>-14.875031300000002</v>
      </c>
      <c r="G33" s="42">
        <v>-29.90656195</v>
      </c>
      <c r="H33" s="299">
        <v>-66.460040250000006</v>
      </c>
      <c r="I33" s="43"/>
      <c r="J33" s="499">
        <v>-37.231872369999998</v>
      </c>
      <c r="K33" s="270">
        <v>-6.008755231107977</v>
      </c>
      <c r="L33" s="43"/>
    </row>
    <row r="34" spans="1:12" x14ac:dyDescent="0.2">
      <c r="A34" s="455" t="s">
        <v>179</v>
      </c>
      <c r="B34" s="16">
        <v>159.45835253999999</v>
      </c>
      <c r="C34" s="8"/>
      <c r="D34" s="16">
        <v>30.229892929999998</v>
      </c>
      <c r="E34" s="16">
        <v>-12.432998619999999</v>
      </c>
      <c r="F34" s="16">
        <v>10.134629329999999</v>
      </c>
      <c r="G34" s="16">
        <v>20.314905100000001</v>
      </c>
      <c r="H34" s="295">
        <v>48.246428739999999</v>
      </c>
      <c r="J34" s="491">
        <v>50.59174221</v>
      </c>
      <c r="K34" s="333">
        <v>0.67356670191157053</v>
      </c>
    </row>
    <row r="35" spans="1:12" x14ac:dyDescent="0.2">
      <c r="A35" s="455" t="s">
        <v>180</v>
      </c>
      <c r="B35" s="144">
        <v>0</v>
      </c>
      <c r="C35" s="8"/>
      <c r="D35" s="144">
        <v>0</v>
      </c>
      <c r="E35" s="144">
        <v>0</v>
      </c>
      <c r="F35" s="144">
        <v>0</v>
      </c>
      <c r="G35" s="144">
        <v>0</v>
      </c>
      <c r="H35" s="296">
        <v>0</v>
      </c>
      <c r="J35" s="517">
        <v>0</v>
      </c>
      <c r="K35" s="333">
        <v>0</v>
      </c>
    </row>
    <row r="36" spans="1:12" s="2" customFormat="1" ht="13.5" thickBot="1" x14ac:dyDescent="0.25">
      <c r="A36" s="456" t="s">
        <v>268</v>
      </c>
      <c r="B36" s="58">
        <v>159.45835253999999</v>
      </c>
      <c r="C36" s="41"/>
      <c r="D36" s="59">
        <v>30.229892929999998</v>
      </c>
      <c r="E36" s="59">
        <v>-12.432998619999999</v>
      </c>
      <c r="F36" s="59">
        <v>10.134629329999999</v>
      </c>
      <c r="G36" s="59">
        <v>20.314905100000001</v>
      </c>
      <c r="H36" s="297">
        <v>48.246428739999999</v>
      </c>
      <c r="I36" s="43"/>
      <c r="J36" s="521">
        <v>50.59174221</v>
      </c>
      <c r="K36" s="336">
        <v>0.67356670191157053</v>
      </c>
      <c r="L36" s="43"/>
    </row>
    <row r="37" spans="1:12" x14ac:dyDescent="0.2">
      <c r="A37" s="38" t="s">
        <v>2</v>
      </c>
      <c r="B37" s="225">
        <v>11.54009632</v>
      </c>
      <c r="C37" s="8"/>
      <c r="D37" s="225">
        <v>3.0730097599999997</v>
      </c>
      <c r="E37" s="225">
        <v>2.7271798199999999</v>
      </c>
      <c r="F37" s="225">
        <v>2.9112072100000002</v>
      </c>
      <c r="G37" s="225">
        <v>2.8851157500000002</v>
      </c>
      <c r="H37" s="581">
        <v>11.596512539999999</v>
      </c>
      <c r="J37" s="518">
        <v>3.1467551899999999</v>
      </c>
      <c r="K37" s="333">
        <v>2.3997785805926056E-2</v>
      </c>
    </row>
    <row r="38" spans="1:12" x14ac:dyDescent="0.2">
      <c r="A38" s="27" t="s">
        <v>1</v>
      </c>
      <c r="B38" s="225">
        <v>44.099939710000001</v>
      </c>
      <c r="C38" s="8"/>
      <c r="D38" s="225">
        <v>7.3073393499999995</v>
      </c>
      <c r="E38" s="225">
        <v>-5.2897462900000001</v>
      </c>
      <c r="F38" s="225">
        <v>4.0615423000000002</v>
      </c>
      <c r="G38" s="225">
        <v>-21.195986019999999</v>
      </c>
      <c r="H38" s="581">
        <v>-15.116850660000001</v>
      </c>
      <c r="J38" s="518">
        <v>8.0333907599999996</v>
      </c>
      <c r="K38" s="333">
        <v>9.9359202470869268E-2</v>
      </c>
    </row>
    <row r="39" spans="1:12" s="2" customFormat="1" x14ac:dyDescent="0.2">
      <c r="A39" s="49" t="s">
        <v>3</v>
      </c>
      <c r="B39" s="226">
        <v>103.81831651</v>
      </c>
      <c r="C39" s="41"/>
      <c r="D39" s="226">
        <v>19.849543820000001</v>
      </c>
      <c r="E39" s="226">
        <v>-9.870432150000001</v>
      </c>
      <c r="F39" s="226">
        <v>3.1618798199999998</v>
      </c>
      <c r="G39" s="226">
        <v>38.625775369999999</v>
      </c>
      <c r="H39" s="582">
        <v>51.766766859999997</v>
      </c>
      <c r="I39" s="43"/>
      <c r="J39" s="519">
        <v>39.411596259999996</v>
      </c>
      <c r="K39" s="270">
        <v>0.98551647420177313</v>
      </c>
      <c r="L39" s="43"/>
    </row>
    <row r="40" spans="1:12" x14ac:dyDescent="0.2">
      <c r="A40" s="27" t="s">
        <v>12</v>
      </c>
      <c r="B40" s="225">
        <v>1.29205193</v>
      </c>
      <c r="C40" s="8"/>
      <c r="D40" s="225">
        <v>2.4641036199999999</v>
      </c>
      <c r="E40" s="225">
        <v>0.47396522999999996</v>
      </c>
      <c r="F40" s="225">
        <v>-0.23475065000000001</v>
      </c>
      <c r="G40" s="225">
        <v>2.2301541199999999</v>
      </c>
      <c r="H40" s="581">
        <v>4.9334723199999999</v>
      </c>
      <c r="J40" s="518">
        <v>0.46202595000000002</v>
      </c>
      <c r="K40" s="333">
        <v>-0.81249735350009344</v>
      </c>
    </row>
    <row r="41" spans="1:12" s="2" customFormat="1" ht="13.5" thickBot="1" x14ac:dyDescent="0.25">
      <c r="A41" s="456" t="s">
        <v>13</v>
      </c>
      <c r="B41" s="58">
        <v>102.52626458</v>
      </c>
      <c r="C41" s="41"/>
      <c r="D41" s="59">
        <v>17.385440199999998</v>
      </c>
      <c r="E41" s="59">
        <v>-10.34439738</v>
      </c>
      <c r="F41" s="59">
        <v>3.3966304700000003</v>
      </c>
      <c r="G41" s="59">
        <v>36.395621249999998</v>
      </c>
      <c r="H41" s="297">
        <v>46.833294539999997</v>
      </c>
      <c r="I41" s="43"/>
      <c r="J41" s="521">
        <v>38.949570310000006</v>
      </c>
      <c r="K41" s="333">
        <v>1.2403557150080107</v>
      </c>
      <c r="L41" s="43"/>
    </row>
    <row r="42" spans="1:12" s="2" customFormat="1" x14ac:dyDescent="0.2">
      <c r="A42" s="465"/>
      <c r="B42" s="41"/>
      <c r="C42" s="41"/>
      <c r="D42" s="41"/>
      <c r="E42" s="41"/>
      <c r="F42" s="41"/>
      <c r="G42" s="41"/>
      <c r="H42" s="267"/>
      <c r="I42" s="43"/>
      <c r="J42" s="496"/>
      <c r="K42" s="184"/>
      <c r="L42" s="43"/>
    </row>
    <row r="43" spans="1:12" x14ac:dyDescent="0.2">
      <c r="A43" s="38" t="s">
        <v>7</v>
      </c>
      <c r="B43" s="233">
        <v>0.50211151823176858</v>
      </c>
      <c r="C43" s="26"/>
      <c r="D43" s="19">
        <v>0.53101926076177763</v>
      </c>
      <c r="E43" s="233">
        <v>0.42962914580973466</v>
      </c>
      <c r="F43" s="233">
        <v>0.46635226898999599</v>
      </c>
      <c r="G43" s="233">
        <v>0.44080775562000662</v>
      </c>
      <c r="H43" s="550">
        <v>0.47880254811343181</v>
      </c>
      <c r="J43" s="512">
        <v>0.52458694384137372</v>
      </c>
      <c r="K43" s="31">
        <v>-6.4323169204039132E-3</v>
      </c>
      <c r="L43" s="38" t="s">
        <v>21</v>
      </c>
    </row>
    <row r="44" spans="1:12" x14ac:dyDescent="0.2">
      <c r="A44" s="27" t="s">
        <v>311</v>
      </c>
      <c r="B44" s="234">
        <v>0.21385835430529693</v>
      </c>
      <c r="C44" s="26"/>
      <c r="D44" s="20">
        <v>0.17965538800369438</v>
      </c>
      <c r="E44" s="234">
        <v>0.23250584665026183</v>
      </c>
      <c r="F44" s="234">
        <v>0.1833783789005666</v>
      </c>
      <c r="G44" s="234">
        <v>0.21502188514506368</v>
      </c>
      <c r="H44" s="470">
        <v>0.20241771027600297</v>
      </c>
      <c r="J44" s="513">
        <v>0.1686994349759042</v>
      </c>
      <c r="K44" s="31">
        <v>-1.0955953027790177E-2</v>
      </c>
      <c r="L44" s="27" t="s">
        <v>21</v>
      </c>
    </row>
    <row r="45" spans="1:12" x14ac:dyDescent="0.2">
      <c r="A45" s="27" t="s">
        <v>312</v>
      </c>
      <c r="B45" s="234">
        <v>0.79949625255353995</v>
      </c>
      <c r="C45" s="26"/>
      <c r="D45" s="20">
        <v>0.83557274415500915</v>
      </c>
      <c r="E45" s="234">
        <v>0.84410049823805278</v>
      </c>
      <c r="F45" s="234">
        <v>0.86644563435031141</v>
      </c>
      <c r="G45" s="234">
        <v>0.827966760010867</v>
      </c>
      <c r="H45" s="470">
        <v>0.84387090354699568</v>
      </c>
      <c r="J45" s="513">
        <v>0.81793595517901541</v>
      </c>
      <c r="K45" s="31">
        <v>-1.7636788975993745E-2</v>
      </c>
      <c r="L45" s="27" t="s">
        <v>21</v>
      </c>
    </row>
    <row r="46" spans="1:12" s="2" customFormat="1" x14ac:dyDescent="0.2">
      <c r="A46" s="49" t="s">
        <v>313</v>
      </c>
      <c r="B46" s="235">
        <v>1.0136398933045394</v>
      </c>
      <c r="C46" s="45"/>
      <c r="D46" s="46">
        <v>1.015776696673037</v>
      </c>
      <c r="E46" s="235">
        <v>1.0770818321449751</v>
      </c>
      <c r="F46" s="235">
        <v>1.0502412752839478</v>
      </c>
      <c r="G46" s="235">
        <v>1.0384432063404336</v>
      </c>
      <c r="H46" s="314">
        <v>1.0455044492109593</v>
      </c>
      <c r="I46" s="43"/>
      <c r="J46" s="514">
        <v>0.98670241924369384</v>
      </c>
      <c r="K46" s="264">
        <v>-2.9074277429343209E-2</v>
      </c>
      <c r="L46" s="49" t="s">
        <v>21</v>
      </c>
    </row>
    <row r="47" spans="1:12" x14ac:dyDescent="0.2">
      <c r="A47" s="27" t="s">
        <v>8</v>
      </c>
      <c r="B47" s="234">
        <v>3.2537292856459704E-2</v>
      </c>
      <c r="C47" s="26"/>
      <c r="D47" s="20">
        <v>1.4922823166082832E-2</v>
      </c>
      <c r="E47" s="20">
        <v>3.1378452865470419E-2</v>
      </c>
      <c r="F47" s="20">
        <v>2.6901096032741521E-2</v>
      </c>
      <c r="G47" s="20">
        <v>3.2632693542960223E-2</v>
      </c>
      <c r="H47" s="356">
        <v>2.6437129394616628E-2</v>
      </c>
      <c r="J47" s="513">
        <v>3.0881793795785522E-2</v>
      </c>
      <c r="K47" s="31">
        <v>1.5958970629702689E-2</v>
      </c>
      <c r="L47" s="27" t="s">
        <v>21</v>
      </c>
    </row>
    <row r="48" spans="1:12" x14ac:dyDescent="0.2">
      <c r="A48" s="27" t="s">
        <v>9</v>
      </c>
      <c r="B48" s="234">
        <v>5.3717489655642256E-2</v>
      </c>
      <c r="C48" s="26"/>
      <c r="D48" s="20">
        <v>4.1640116636944551E-2</v>
      </c>
      <c r="E48" s="234">
        <v>-1.6945760494171559E-2</v>
      </c>
      <c r="F48" s="234">
        <v>1.2797087530023319E-2</v>
      </c>
      <c r="G48" s="234">
        <v>2.6874613705281328E-2</v>
      </c>
      <c r="H48" s="470">
        <v>1.6041844712686718E-2</v>
      </c>
      <c r="J48" s="513">
        <v>6.3603723432763576E-2</v>
      </c>
      <c r="K48" s="31">
        <v>2.1963606795819025E-2</v>
      </c>
      <c r="L48" s="27" t="s">
        <v>21</v>
      </c>
    </row>
    <row r="49" spans="1:12" x14ac:dyDescent="0.2">
      <c r="A49" s="27" t="s">
        <v>10</v>
      </c>
      <c r="B49" s="464">
        <v>0.29813723361104133</v>
      </c>
      <c r="C49" s="26"/>
      <c r="D49" s="24">
        <v>0.26907871953701817</v>
      </c>
      <c r="E49" s="24">
        <v>0.34892374855186731</v>
      </c>
      <c r="F49" s="24">
        <v>0.56227397935869228</v>
      </c>
      <c r="G49" s="24">
        <v>-1.2160781518567234</v>
      </c>
      <c r="H49" s="24">
        <v>-0.4124661725693114</v>
      </c>
      <c r="J49" s="583">
        <v>0.16932011714142944</v>
      </c>
      <c r="K49" s="31">
        <v>-9.975860239558873E-2</v>
      </c>
      <c r="L49" s="27" t="s">
        <v>21</v>
      </c>
    </row>
    <row r="50" spans="1:12" s="2" customFormat="1" x14ac:dyDescent="0.2">
      <c r="A50" s="49" t="s">
        <v>11</v>
      </c>
      <c r="B50" s="20">
        <v>4.3812247772845023E-2</v>
      </c>
      <c r="C50" s="43"/>
      <c r="D50" s="20">
        <v>3.1087371822303853E-2</v>
      </c>
      <c r="E50" s="20">
        <v>-1.8865715477705949E-2</v>
      </c>
      <c r="F50" s="20">
        <v>6.151425073779416E-3</v>
      </c>
      <c r="G50" s="20">
        <v>6.7134347679443485E-2</v>
      </c>
      <c r="H50" s="464">
        <v>2.0980840305077932E-2</v>
      </c>
      <c r="I50" s="43"/>
      <c r="J50" s="513">
        <v>7.0993049935753352E-2</v>
      </c>
      <c r="K50" s="31">
        <v>3.99056781134495E-2</v>
      </c>
      <c r="L50" s="27" t="s">
        <v>21</v>
      </c>
    </row>
    <row r="51" spans="1:12" x14ac:dyDescent="0.2">
      <c r="B51" s="28"/>
      <c r="D51" s="29"/>
      <c r="E51" s="36"/>
      <c r="F51" s="37"/>
      <c r="G51" s="36"/>
      <c r="H51" s="28"/>
      <c r="J51" s="29"/>
      <c r="K51" s="36"/>
    </row>
  </sheetData>
  <mergeCells count="1">
    <mergeCell ref="K4:K5"/>
  </mergeCells>
  <pageMargins left="0.7" right="0.7" top="0.75" bottom="0.75" header="0.3" footer="0.3"/>
  <pageSetup paperSize="9" scale="73"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7BE8E-F170-454C-8C6D-664297BC42AF}">
  <sheetPr>
    <tabColor rgb="FF006C6F"/>
    <pageSetUpPr fitToPage="1"/>
  </sheetPr>
  <dimension ref="A1:L51"/>
  <sheetViews>
    <sheetView showGridLines="0" zoomScaleNormal="100" zoomScalePageLayoutView="55"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customWidth="1"/>
    <col min="11" max="11" width="12.7109375" customWidth="1"/>
    <col min="12" max="12" width="3.85546875" style="5" customWidth="1"/>
  </cols>
  <sheetData>
    <row r="1" spans="1:12" ht="15.75" x14ac:dyDescent="0.25">
      <c r="A1" s="3" t="s">
        <v>265</v>
      </c>
      <c r="K1" s="616" t="s">
        <v>334</v>
      </c>
    </row>
    <row r="2" spans="1:12" ht="15.75" x14ac:dyDescent="0.25">
      <c r="A2" s="3"/>
    </row>
    <row r="3" spans="1:12" ht="15.75" x14ac:dyDescent="0.25">
      <c r="A3" s="3" t="s">
        <v>182</v>
      </c>
    </row>
    <row r="4" spans="1:12" ht="12.75" customHeight="1" x14ac:dyDescent="0.2">
      <c r="J4" s="29"/>
      <c r="K4" s="626" t="s">
        <v>241</v>
      </c>
    </row>
    <row r="5" spans="1:12" ht="15.75" thickBot="1" x14ac:dyDescent="0.3">
      <c r="A5" s="100" t="s">
        <v>28</v>
      </c>
      <c r="B5" s="98" t="s">
        <v>17</v>
      </c>
      <c r="C5" s="25"/>
      <c r="D5" s="94" t="s">
        <v>18</v>
      </c>
      <c r="E5" s="95" t="s">
        <v>19</v>
      </c>
      <c r="F5" s="96" t="s">
        <v>20</v>
      </c>
      <c r="G5" s="95" t="s">
        <v>236</v>
      </c>
      <c r="H5" s="97" t="s">
        <v>235</v>
      </c>
      <c r="I5" s="9"/>
      <c r="J5" s="525" t="s">
        <v>240</v>
      </c>
      <c r="K5" s="632"/>
      <c r="L5" s="9"/>
    </row>
    <row r="6" spans="1:12" s="2" customFormat="1" ht="25.5" x14ac:dyDescent="0.2">
      <c r="A6" s="147" t="s">
        <v>160</v>
      </c>
      <c r="B6" s="51">
        <v>6200.9160727699991</v>
      </c>
      <c r="C6" s="41"/>
      <c r="D6" s="52">
        <v>1848.3200697499999</v>
      </c>
      <c r="E6" s="53">
        <v>1298.37969385</v>
      </c>
      <c r="F6" s="52">
        <v>1311.3948328699998</v>
      </c>
      <c r="G6" s="52">
        <v>1394.9794477999999</v>
      </c>
      <c r="H6" s="51">
        <v>5853.0740442699998</v>
      </c>
      <c r="I6" s="43"/>
      <c r="J6" s="490">
        <v>1832.59874842</v>
      </c>
      <c r="K6" s="266">
        <v>-8.5057353362647543E-3</v>
      </c>
      <c r="L6" s="43"/>
    </row>
    <row r="7" spans="1:12" s="2" customFormat="1" x14ac:dyDescent="0.2">
      <c r="A7" s="150" t="s">
        <v>281</v>
      </c>
      <c r="B7" s="126">
        <v>58.109800470000266</v>
      </c>
      <c r="C7" s="41"/>
      <c r="D7" s="247">
        <v>16.347244889999867</v>
      </c>
      <c r="E7" s="248">
        <v>21.198231499999999</v>
      </c>
      <c r="F7" s="247">
        <v>14.58801994999981</v>
      </c>
      <c r="G7" s="247">
        <v>10.362046279999971</v>
      </c>
      <c r="H7" s="126">
        <v>62.495542619999888</v>
      </c>
      <c r="I7" s="43"/>
      <c r="J7" s="494">
        <v>12.332173430000067</v>
      </c>
      <c r="K7" s="298">
        <v>-0.24561150744465499</v>
      </c>
      <c r="L7" s="43"/>
    </row>
    <row r="8" spans="1:12" s="2" customFormat="1" x14ac:dyDescent="0.2">
      <c r="A8" s="150" t="s">
        <v>282</v>
      </c>
      <c r="B8" s="126">
        <v>6142.8062722999994</v>
      </c>
      <c r="C8" s="41"/>
      <c r="D8" s="247">
        <v>1831.9728248600002</v>
      </c>
      <c r="E8" s="248">
        <v>1277.1814623499999</v>
      </c>
      <c r="F8" s="247">
        <v>1296.8068129200001</v>
      </c>
      <c r="G8" s="247">
        <v>1384.6174015199999</v>
      </c>
      <c r="H8" s="126">
        <v>5790.5785016499995</v>
      </c>
      <c r="I8" s="43"/>
      <c r="J8" s="494">
        <v>1820.26657499</v>
      </c>
      <c r="K8" s="298">
        <v>-6.3899691693815311E-3</v>
      </c>
      <c r="L8" s="43"/>
    </row>
    <row r="9" spans="1:12" s="145" customFormat="1" x14ac:dyDescent="0.2">
      <c r="A9" s="251" t="s">
        <v>161</v>
      </c>
      <c r="B9" s="291">
        <v>830.3626418099999</v>
      </c>
      <c r="C9" s="157"/>
      <c r="D9" s="262">
        <v>195.25133484</v>
      </c>
      <c r="E9" s="338">
        <v>218.46147310000001</v>
      </c>
      <c r="F9" s="228">
        <v>187.97572371000001</v>
      </c>
      <c r="G9" s="228">
        <v>218.76782518000002</v>
      </c>
      <c r="H9" s="291">
        <v>820.45635683</v>
      </c>
      <c r="I9" s="133"/>
      <c r="J9" s="494">
        <v>198.53831163999999</v>
      </c>
      <c r="K9" s="298">
        <v>1.6834593231813372E-2</v>
      </c>
      <c r="L9" s="133"/>
    </row>
    <row r="10" spans="1:12" s="145" customFormat="1" x14ac:dyDescent="0.2">
      <c r="A10" s="251" t="s">
        <v>162</v>
      </c>
      <c r="B10" s="291">
        <v>310.39697648000003</v>
      </c>
      <c r="C10" s="157"/>
      <c r="D10" s="262">
        <v>97.700757580000015</v>
      </c>
      <c r="E10" s="338">
        <v>78.580314029999997</v>
      </c>
      <c r="F10" s="228">
        <v>71.53635546000001</v>
      </c>
      <c r="G10" s="228">
        <v>141.64614853999998</v>
      </c>
      <c r="H10" s="291">
        <v>389.46357561000002</v>
      </c>
      <c r="I10" s="133"/>
      <c r="J10" s="494">
        <v>123.27212799</v>
      </c>
      <c r="K10" s="298">
        <v>0.26173154685173711</v>
      </c>
      <c r="L10" s="133"/>
    </row>
    <row r="11" spans="1:12" s="145" customFormat="1" x14ac:dyDescent="0.2">
      <c r="A11" s="251" t="s">
        <v>163</v>
      </c>
      <c r="B11" s="291">
        <v>-77.721665250000001</v>
      </c>
      <c r="C11" s="157"/>
      <c r="D11" s="262">
        <v>-410.42039122000006</v>
      </c>
      <c r="E11" s="338">
        <v>170.93437110000002</v>
      </c>
      <c r="F11" s="228">
        <v>118.93881291</v>
      </c>
      <c r="G11" s="228">
        <v>170.47448353999999</v>
      </c>
      <c r="H11" s="291">
        <v>49.927276329999998</v>
      </c>
      <c r="I11" s="133"/>
      <c r="J11" s="494">
        <v>-396.88871731</v>
      </c>
      <c r="K11" s="298">
        <v>-3.2970276817329454E-2</v>
      </c>
      <c r="L11" s="133"/>
    </row>
    <row r="12" spans="1:12" s="145" customFormat="1" x14ac:dyDescent="0.2">
      <c r="A12" s="251" t="s">
        <v>164</v>
      </c>
      <c r="B12" s="291">
        <v>3.16883464</v>
      </c>
      <c r="C12" s="157"/>
      <c r="D12" s="262">
        <v>-15.23579857</v>
      </c>
      <c r="E12" s="338">
        <v>7.2768766300000012</v>
      </c>
      <c r="F12" s="228">
        <v>5.7375734600000001</v>
      </c>
      <c r="G12" s="228">
        <v>9.9457462400000001</v>
      </c>
      <c r="H12" s="339">
        <v>7.7243977599999996</v>
      </c>
      <c r="I12" s="121"/>
      <c r="J12" s="494">
        <v>-38.62054826</v>
      </c>
      <c r="K12" s="298">
        <v>1.5348555300570634</v>
      </c>
      <c r="L12" s="133"/>
    </row>
    <row r="13" spans="1:12" s="145" customFormat="1" x14ac:dyDescent="0.2">
      <c r="A13" s="252" t="s">
        <v>5</v>
      </c>
      <c r="B13" s="310">
        <v>4979.2659545900005</v>
      </c>
      <c r="C13" s="157"/>
      <c r="D13" s="227">
        <v>1160.18338468</v>
      </c>
      <c r="E13" s="269">
        <v>1164.9954011900002</v>
      </c>
      <c r="F13" s="263">
        <v>1165.0839931500002</v>
      </c>
      <c r="G13" s="263">
        <v>1195.0942113800002</v>
      </c>
      <c r="H13" s="310">
        <v>4685.3569903999996</v>
      </c>
      <c r="I13" s="120"/>
      <c r="J13" s="490">
        <v>1152.5201397400001</v>
      </c>
      <c r="K13" s="266">
        <v>-6.605201420044106E-3</v>
      </c>
      <c r="L13" s="133"/>
    </row>
    <row r="14" spans="1:12" s="145" customFormat="1" x14ac:dyDescent="0.2">
      <c r="A14" s="251" t="s">
        <v>165</v>
      </c>
      <c r="B14" s="291">
        <v>5327.7975155799995</v>
      </c>
      <c r="C14" s="157"/>
      <c r="D14" s="262">
        <v>1125.3886702699999</v>
      </c>
      <c r="E14" s="338">
        <v>1163.2399429099999</v>
      </c>
      <c r="F14" s="228">
        <v>1439.6174066600001</v>
      </c>
      <c r="G14" s="228">
        <v>1289.31502993</v>
      </c>
      <c r="H14" s="291">
        <v>5017.56104977</v>
      </c>
      <c r="I14" s="133"/>
      <c r="J14" s="494">
        <v>1380.2829247499999</v>
      </c>
      <c r="K14" s="298">
        <v>0.22649442029556463</v>
      </c>
      <c r="L14" s="133"/>
    </row>
    <row r="15" spans="1:12" s="145" customFormat="1" x14ac:dyDescent="0.2">
      <c r="A15" s="251" t="s">
        <v>166</v>
      </c>
      <c r="B15" s="291">
        <v>84.492664079999997</v>
      </c>
      <c r="C15" s="157"/>
      <c r="D15" s="262">
        <v>34.570348280000005</v>
      </c>
      <c r="E15" s="338">
        <v>101.53354929999999</v>
      </c>
      <c r="F15" s="228">
        <v>31.433278809999997</v>
      </c>
      <c r="G15" s="228">
        <v>10.193786230000001</v>
      </c>
      <c r="H15" s="291">
        <v>177.73096262000001</v>
      </c>
      <c r="I15" s="133"/>
      <c r="J15" s="494">
        <v>25.047983840000001</v>
      </c>
      <c r="K15" s="298">
        <v>-0.27544890097358321</v>
      </c>
      <c r="L15" s="133"/>
    </row>
    <row r="16" spans="1:12" s="145" customFormat="1" x14ac:dyDescent="0.2">
      <c r="A16" s="252" t="s">
        <v>167</v>
      </c>
      <c r="B16" s="310">
        <v>5243.3048515</v>
      </c>
      <c r="C16" s="267"/>
      <c r="D16" s="227">
        <v>1090.81832199</v>
      </c>
      <c r="E16" s="269">
        <v>1061.7063936100001</v>
      </c>
      <c r="F16" s="263">
        <v>1408.1841278499999</v>
      </c>
      <c r="G16" s="263">
        <v>1279.1212436999999</v>
      </c>
      <c r="H16" s="310">
        <v>4839.8300871500005</v>
      </c>
      <c r="I16" s="120"/>
      <c r="J16" s="490">
        <v>1355.23494091</v>
      </c>
      <c r="K16" s="266">
        <v>0.24240206970269798</v>
      </c>
      <c r="L16" s="133"/>
    </row>
    <row r="17" spans="1:12" s="145" customFormat="1" x14ac:dyDescent="0.2">
      <c r="A17" s="307" t="s">
        <v>168</v>
      </c>
      <c r="B17" s="308">
        <v>1487.6508238200001</v>
      </c>
      <c r="C17" s="157"/>
      <c r="D17" s="262">
        <v>373.89591675999998</v>
      </c>
      <c r="E17" s="338">
        <v>464.17443943000001</v>
      </c>
      <c r="F17" s="228">
        <v>434.47783601999998</v>
      </c>
      <c r="G17" s="228">
        <v>499.00233717999993</v>
      </c>
      <c r="H17" s="308">
        <v>1771.5505293900001</v>
      </c>
      <c r="I17" s="133"/>
      <c r="J17" s="494">
        <v>329.38718112999999</v>
      </c>
      <c r="K17" s="298">
        <v>-0.11904044316849199</v>
      </c>
      <c r="L17" s="133"/>
    </row>
    <row r="18" spans="1:12" s="145" customFormat="1" x14ac:dyDescent="0.2">
      <c r="A18" s="307" t="s">
        <v>166</v>
      </c>
      <c r="B18" s="308">
        <v>169.15389122000002</v>
      </c>
      <c r="C18" s="157"/>
      <c r="D18" s="262">
        <v>26.38625957</v>
      </c>
      <c r="E18" s="338">
        <v>23.805634730000001</v>
      </c>
      <c r="F18" s="228">
        <v>31.905634539999998</v>
      </c>
      <c r="G18" s="228">
        <v>122.96680874</v>
      </c>
      <c r="H18" s="308">
        <v>205.06433757999997</v>
      </c>
      <c r="I18" s="133"/>
      <c r="J18" s="494">
        <v>44.096252299999996</v>
      </c>
      <c r="K18" s="298">
        <v>0.67118238881176884</v>
      </c>
      <c r="L18" s="133"/>
    </row>
    <row r="19" spans="1:12" s="145" customFormat="1" x14ac:dyDescent="0.2">
      <c r="A19" s="309" t="s">
        <v>169</v>
      </c>
      <c r="B19" s="311">
        <v>1318.4969325999998</v>
      </c>
      <c r="C19" s="267"/>
      <c r="D19" s="227">
        <v>347.50965718999998</v>
      </c>
      <c r="E19" s="269">
        <v>440.3688047</v>
      </c>
      <c r="F19" s="263">
        <v>402.57220148000005</v>
      </c>
      <c r="G19" s="263">
        <v>376.03552844000001</v>
      </c>
      <c r="H19" s="311">
        <v>1566.48619181</v>
      </c>
      <c r="I19" s="120"/>
      <c r="J19" s="490">
        <v>285.29092882999998</v>
      </c>
      <c r="K19" s="266">
        <v>-0.1790417246620058</v>
      </c>
      <c r="L19" s="133"/>
    </row>
    <row r="20" spans="1:12" s="145" customFormat="1" x14ac:dyDescent="0.2">
      <c r="A20" s="307" t="s">
        <v>170</v>
      </c>
      <c r="B20" s="308">
        <v>16.649184959999999</v>
      </c>
      <c r="C20" s="157"/>
      <c r="D20" s="262">
        <v>8.1457013499999995</v>
      </c>
      <c r="E20" s="338">
        <v>4.5261599500000003</v>
      </c>
      <c r="F20" s="228">
        <v>5.6795280400000001</v>
      </c>
      <c r="G20" s="228">
        <v>9.5650964900000002</v>
      </c>
      <c r="H20" s="308">
        <v>27.916485829999999</v>
      </c>
      <c r="I20" s="133"/>
      <c r="J20" s="494">
        <v>7.6018423000000004</v>
      </c>
      <c r="K20" s="298">
        <v>-6.676638715707385E-2</v>
      </c>
      <c r="L20" s="133"/>
    </row>
    <row r="21" spans="1:12" s="145" customFormat="1" x14ac:dyDescent="0.2">
      <c r="A21" s="307" t="s">
        <v>171</v>
      </c>
      <c r="B21" s="308">
        <v>20.41769996</v>
      </c>
      <c r="C21" s="157"/>
      <c r="D21" s="262">
        <v>13.337696769999999</v>
      </c>
      <c r="E21" s="338">
        <v>-3.5532597700000004</v>
      </c>
      <c r="F21" s="228">
        <v>11.349438529999999</v>
      </c>
      <c r="G21" s="228">
        <v>15.658744079999998</v>
      </c>
      <c r="H21" s="308">
        <v>36.792619610000003</v>
      </c>
      <c r="I21" s="133"/>
      <c r="J21" s="494">
        <v>9.0693478799999987</v>
      </c>
      <c r="K21" s="367">
        <v>-0.32002143725449239</v>
      </c>
      <c r="L21" s="326"/>
    </row>
    <row r="22" spans="1:12" s="145" customFormat="1" x14ac:dyDescent="0.2">
      <c r="A22" s="309" t="s">
        <v>172</v>
      </c>
      <c r="B22" s="311">
        <v>-3.7685149999999998</v>
      </c>
      <c r="C22" s="267"/>
      <c r="D22" s="227">
        <v>-5.1919954199999996</v>
      </c>
      <c r="E22" s="269">
        <v>8.0794197200000006</v>
      </c>
      <c r="F22" s="263">
        <v>-5.6699104900000004</v>
      </c>
      <c r="G22" s="263">
        <v>-6.0936475899999998</v>
      </c>
      <c r="H22" s="311">
        <v>-8.87613378</v>
      </c>
      <c r="I22" s="120"/>
      <c r="J22" s="490">
        <v>-1.4675055800000001</v>
      </c>
      <c r="K22" s="366">
        <v>-0.71735229689397528</v>
      </c>
      <c r="L22" s="326"/>
    </row>
    <row r="23" spans="1:12" s="145" customFormat="1" x14ac:dyDescent="0.2">
      <c r="A23" s="309" t="s">
        <v>6</v>
      </c>
      <c r="B23" s="311">
        <v>-1586.30434451</v>
      </c>
      <c r="C23" s="267"/>
      <c r="D23" s="227">
        <v>-283.33658991999994</v>
      </c>
      <c r="E23" s="269">
        <v>-329.00037739999999</v>
      </c>
      <c r="F23" s="263">
        <v>-651.34224667000001</v>
      </c>
      <c r="G23" s="263">
        <v>-466.15620834999999</v>
      </c>
      <c r="H23" s="311">
        <v>-1729.8354223400002</v>
      </c>
      <c r="I23" s="120"/>
      <c r="J23" s="490">
        <v>-489.47323558000005</v>
      </c>
      <c r="K23" s="366">
        <v>0.72753274018792558</v>
      </c>
      <c r="L23" s="326"/>
    </row>
    <row r="24" spans="1:12" s="145" customFormat="1" x14ac:dyDescent="0.2">
      <c r="A24" s="307" t="s">
        <v>173</v>
      </c>
      <c r="B24" s="308">
        <v>2227.3803561199998</v>
      </c>
      <c r="C24" s="157"/>
      <c r="D24" s="262">
        <v>488.24406246999996</v>
      </c>
      <c r="E24" s="338">
        <v>460.49543166000001</v>
      </c>
      <c r="F24" s="228">
        <v>800.44835431999991</v>
      </c>
      <c r="G24" s="228">
        <v>732.70097479999993</v>
      </c>
      <c r="H24" s="308">
        <v>2481.8888232499999</v>
      </c>
      <c r="I24" s="133"/>
      <c r="J24" s="494">
        <v>711.39383318</v>
      </c>
      <c r="K24" s="367">
        <v>0.45704553903041356</v>
      </c>
      <c r="L24" s="326"/>
    </row>
    <row r="25" spans="1:12" s="145" customFormat="1" x14ac:dyDescent="0.2">
      <c r="A25" s="307" t="s">
        <v>174</v>
      </c>
      <c r="B25" s="308">
        <v>310.37972708000001</v>
      </c>
      <c r="C25" s="157"/>
      <c r="D25" s="262">
        <v>166.58862359</v>
      </c>
      <c r="E25" s="338">
        <v>50.821854469999998</v>
      </c>
      <c r="F25" s="228">
        <v>53.549099949999999</v>
      </c>
      <c r="G25" s="228">
        <v>206.72476017000002</v>
      </c>
      <c r="H25" s="308">
        <v>477.68433818</v>
      </c>
      <c r="I25" s="133"/>
      <c r="J25" s="494">
        <v>70.843089169999999</v>
      </c>
      <c r="K25" s="367">
        <v>-0.57474233448044065</v>
      </c>
      <c r="L25" s="326"/>
    </row>
    <row r="26" spans="1:12" s="145" customFormat="1" x14ac:dyDescent="0.2">
      <c r="A26" s="309" t="s">
        <v>175</v>
      </c>
      <c r="B26" s="311">
        <v>1917.0006290399999</v>
      </c>
      <c r="C26" s="267"/>
      <c r="D26" s="227">
        <v>321.65543888000002</v>
      </c>
      <c r="E26" s="269">
        <v>409.67357719000006</v>
      </c>
      <c r="F26" s="263">
        <v>746.89925436999999</v>
      </c>
      <c r="G26" s="263">
        <v>525.97621462999996</v>
      </c>
      <c r="H26" s="311">
        <v>2004.2044850700001</v>
      </c>
      <c r="I26" s="120"/>
      <c r="J26" s="490">
        <v>640.55074401000002</v>
      </c>
      <c r="K26" s="366">
        <v>0.99141897379503119</v>
      </c>
      <c r="L26" s="326"/>
    </row>
    <row r="27" spans="1:12" s="145" customFormat="1" x14ac:dyDescent="0.2">
      <c r="A27" s="307" t="s">
        <v>112</v>
      </c>
      <c r="B27" s="308">
        <v>0</v>
      </c>
      <c r="C27" s="157"/>
      <c r="D27" s="262">
        <v>0</v>
      </c>
      <c r="E27" s="338">
        <v>0</v>
      </c>
      <c r="F27" s="228">
        <v>0</v>
      </c>
      <c r="G27" s="228">
        <v>0</v>
      </c>
      <c r="H27" s="308">
        <v>0</v>
      </c>
      <c r="I27" s="133"/>
      <c r="J27" s="494">
        <v>0</v>
      </c>
      <c r="K27" s="367" t="s">
        <v>322</v>
      </c>
      <c r="L27" s="326"/>
    </row>
    <row r="28" spans="1:12" s="145" customFormat="1" x14ac:dyDescent="0.2">
      <c r="A28" s="307" t="s">
        <v>111</v>
      </c>
      <c r="B28" s="308">
        <v>-11.794686</v>
      </c>
      <c r="C28" s="157"/>
      <c r="D28" s="262">
        <v>-3.3232345299999997</v>
      </c>
      <c r="E28" s="338">
        <v>-3.2272959400000003</v>
      </c>
      <c r="F28" s="228">
        <v>-3.13958761</v>
      </c>
      <c r="G28" s="228">
        <v>-2.9378041100000001</v>
      </c>
      <c r="H28" s="308">
        <v>-12.627922190000001</v>
      </c>
      <c r="I28" s="133"/>
      <c r="J28" s="494">
        <v>-3.0387270000000002</v>
      </c>
      <c r="K28" s="367">
        <v>-8.5611631508896099E-2</v>
      </c>
      <c r="L28" s="326"/>
    </row>
    <row r="29" spans="1:12" s="145" customFormat="1" x14ac:dyDescent="0.2">
      <c r="A29" s="309" t="s">
        <v>0</v>
      </c>
      <c r="B29" s="311">
        <v>1905.2059430400002</v>
      </c>
      <c r="C29" s="267"/>
      <c r="D29" s="227">
        <v>318.33220435000004</v>
      </c>
      <c r="E29" s="269">
        <v>406.44628125000003</v>
      </c>
      <c r="F29" s="263">
        <v>743.75966675999996</v>
      </c>
      <c r="G29" s="263">
        <v>523.03841051999996</v>
      </c>
      <c r="H29" s="311">
        <v>1991.57656288</v>
      </c>
      <c r="I29" s="133"/>
      <c r="J29" s="490">
        <v>637.51201701000002</v>
      </c>
      <c r="K29" s="366">
        <v>1.0026626533489775</v>
      </c>
      <c r="L29" s="326"/>
    </row>
    <row r="30" spans="1:12" s="145" customFormat="1" x14ac:dyDescent="0.2">
      <c r="A30" s="307" t="s">
        <v>280</v>
      </c>
      <c r="B30" s="308">
        <v>-4.7178070000000003E-2</v>
      </c>
      <c r="C30" s="157"/>
      <c r="D30" s="262">
        <v>-2.5261970000000002E-2</v>
      </c>
      <c r="E30" s="338">
        <v>1.121226E-2</v>
      </c>
      <c r="F30" s="228">
        <v>-5.9382610000000002E-2</v>
      </c>
      <c r="G30" s="228">
        <v>-0.38307620999999997</v>
      </c>
      <c r="H30" s="308">
        <v>-0.45650853000000002</v>
      </c>
      <c r="I30" s="133"/>
      <c r="J30" s="494">
        <v>1.171694E-2</v>
      </c>
      <c r="K30" s="367">
        <v>-1.4638173507450132</v>
      </c>
      <c r="L30" s="326"/>
    </row>
    <row r="31" spans="1:12" s="145" customFormat="1" x14ac:dyDescent="0.2">
      <c r="A31" s="307" t="s">
        <v>176</v>
      </c>
      <c r="B31" s="308">
        <v>236.75834122999998</v>
      </c>
      <c r="C31" s="157"/>
      <c r="D31" s="262">
        <v>61.831163959999991</v>
      </c>
      <c r="E31" s="338">
        <v>45.525869450000002</v>
      </c>
      <c r="F31" s="228">
        <v>53.287088459999993</v>
      </c>
      <c r="G31" s="228">
        <v>100.07015392</v>
      </c>
      <c r="H31" s="308">
        <v>260.71427579000004</v>
      </c>
      <c r="I31" s="133"/>
      <c r="J31" s="494">
        <v>66.402970269999997</v>
      </c>
      <c r="K31" s="367">
        <v>7.3940162487602754E-2</v>
      </c>
      <c r="L31" s="326"/>
    </row>
    <row r="32" spans="1:12" s="145" customFormat="1" x14ac:dyDescent="0.2">
      <c r="A32" s="307" t="s">
        <v>177</v>
      </c>
      <c r="B32" s="308">
        <v>325.81553601999997</v>
      </c>
      <c r="C32" s="157"/>
      <c r="D32" s="262">
        <v>64.597953759999996</v>
      </c>
      <c r="E32" s="338">
        <v>60.698140530000003</v>
      </c>
      <c r="F32" s="228">
        <v>72.171316730000001</v>
      </c>
      <c r="G32" s="228">
        <v>121.81603245999999</v>
      </c>
      <c r="H32" s="308">
        <v>319.28344348000002</v>
      </c>
      <c r="I32" s="133"/>
      <c r="J32" s="494">
        <v>77.744125799999992</v>
      </c>
      <c r="K32" s="367">
        <v>0.20350756138254489</v>
      </c>
      <c r="L32" s="326"/>
    </row>
    <row r="33" spans="1:12" s="145" customFormat="1" x14ac:dyDescent="0.2">
      <c r="A33" s="309" t="s">
        <v>178</v>
      </c>
      <c r="B33" s="311">
        <v>-89.057194789999997</v>
      </c>
      <c r="C33" s="267"/>
      <c r="D33" s="227">
        <v>-2.7667898000000006</v>
      </c>
      <c r="E33" s="269">
        <v>-15.17227108</v>
      </c>
      <c r="F33" s="263">
        <v>-18.884228270000001</v>
      </c>
      <c r="G33" s="263">
        <v>-21.74587854</v>
      </c>
      <c r="H33" s="311">
        <v>-58.56916769</v>
      </c>
      <c r="I33" s="120"/>
      <c r="J33" s="490">
        <v>-11.34115553</v>
      </c>
      <c r="K33" s="366">
        <v>3.0990304106224471</v>
      </c>
      <c r="L33" s="326"/>
    </row>
    <row r="34" spans="1:12" s="145" customFormat="1" x14ac:dyDescent="0.2">
      <c r="A34" s="307" t="s">
        <v>179</v>
      </c>
      <c r="B34" s="308">
        <v>229.84440374000002</v>
      </c>
      <c r="C34" s="157"/>
      <c r="D34" s="262">
        <v>32.228824629999998</v>
      </c>
      <c r="E34" s="338">
        <v>62.273632770000006</v>
      </c>
      <c r="F34" s="228">
        <v>73.533191819999999</v>
      </c>
      <c r="G34" s="228">
        <v>35.13632363</v>
      </c>
      <c r="H34" s="308">
        <v>203.17197285</v>
      </c>
      <c r="I34" s="133"/>
      <c r="J34" s="494">
        <v>136.69762590000002</v>
      </c>
      <c r="K34" s="367">
        <v>3.2414710269252542</v>
      </c>
      <c r="L34" s="326"/>
    </row>
    <row r="35" spans="1:12" s="145" customFormat="1" x14ac:dyDescent="0.2">
      <c r="A35" s="307" t="s">
        <v>180</v>
      </c>
      <c r="B35" s="308">
        <v>0</v>
      </c>
      <c r="C35" s="157"/>
      <c r="D35" s="262">
        <v>0</v>
      </c>
      <c r="E35" s="338">
        <v>0</v>
      </c>
      <c r="F35" s="229">
        <v>0</v>
      </c>
      <c r="G35" s="229">
        <v>0</v>
      </c>
      <c r="H35" s="308">
        <v>0</v>
      </c>
      <c r="I35" s="133"/>
      <c r="J35" s="494">
        <v>0</v>
      </c>
      <c r="K35" s="367" t="s">
        <v>322</v>
      </c>
      <c r="L35" s="326"/>
    </row>
    <row r="36" spans="1:12" s="280" customFormat="1" ht="13.5" thickBot="1" x14ac:dyDescent="0.25">
      <c r="A36" s="312" t="s">
        <v>268</v>
      </c>
      <c r="B36" s="297">
        <v>229.84440374000002</v>
      </c>
      <c r="C36" s="267"/>
      <c r="D36" s="297">
        <v>32.228824629999998</v>
      </c>
      <c r="E36" s="297">
        <v>62.273632770000006</v>
      </c>
      <c r="F36" s="230">
        <v>73.533191819999999</v>
      </c>
      <c r="G36" s="230">
        <v>35.13632363</v>
      </c>
      <c r="H36" s="297">
        <v>203.17197285</v>
      </c>
      <c r="I36" s="120"/>
      <c r="J36" s="551">
        <v>136.69762590000002</v>
      </c>
      <c r="K36" s="368">
        <v>3.2414710269252542</v>
      </c>
      <c r="L36" s="384"/>
    </row>
    <row r="37" spans="1:12" s="145" customFormat="1" x14ac:dyDescent="0.2">
      <c r="A37" s="281" t="s">
        <v>2</v>
      </c>
      <c r="B37" s="313">
        <v>9.4687277699999992</v>
      </c>
      <c r="C37" s="157"/>
      <c r="D37" s="340">
        <v>2.3622801600000001</v>
      </c>
      <c r="E37" s="340">
        <v>2.36002154</v>
      </c>
      <c r="F37" s="231">
        <v>2.35880907</v>
      </c>
      <c r="G37" s="340">
        <v>2.3567842900000002</v>
      </c>
      <c r="H37" s="313">
        <v>9.4378950599999989</v>
      </c>
      <c r="I37" s="133"/>
      <c r="J37" s="492">
        <v>2.3552345700000004</v>
      </c>
      <c r="K37" s="367">
        <v>-2.9825378544430193E-3</v>
      </c>
      <c r="L37" s="326"/>
    </row>
    <row r="38" spans="1:12" s="145" customFormat="1" x14ac:dyDescent="0.2">
      <c r="A38" s="251" t="s">
        <v>1</v>
      </c>
      <c r="B38" s="291">
        <v>80.454771829999999</v>
      </c>
      <c r="C38" s="157"/>
      <c r="D38" s="341">
        <v>9.15041203</v>
      </c>
      <c r="E38" s="340">
        <v>15.90610103</v>
      </c>
      <c r="F38" s="231">
        <v>28.82432197</v>
      </c>
      <c r="G38" s="340">
        <v>10.22687784</v>
      </c>
      <c r="H38" s="291">
        <v>64.10771287</v>
      </c>
      <c r="I38" s="133"/>
      <c r="J38" s="491">
        <v>47.010479769999996</v>
      </c>
      <c r="K38" s="366">
        <v>4.137526006028386</v>
      </c>
      <c r="L38" s="326"/>
    </row>
    <row r="39" spans="1:12" s="280" customFormat="1" x14ac:dyDescent="0.2">
      <c r="A39" s="252" t="s">
        <v>3</v>
      </c>
      <c r="B39" s="310">
        <v>139.92090414</v>
      </c>
      <c r="C39" s="267"/>
      <c r="D39" s="342">
        <v>20.716132440000003</v>
      </c>
      <c r="E39" s="269">
        <v>44.007510199999999</v>
      </c>
      <c r="F39" s="232">
        <v>42.35006078</v>
      </c>
      <c r="G39" s="269">
        <v>22.552661499999999</v>
      </c>
      <c r="H39" s="310">
        <v>129.62636492000001</v>
      </c>
      <c r="I39" s="120"/>
      <c r="J39" s="499">
        <v>87.331911560000009</v>
      </c>
      <c r="K39" s="367">
        <v>3.2156474821223919</v>
      </c>
      <c r="L39" s="384"/>
    </row>
    <row r="40" spans="1:12" s="145" customFormat="1" x14ac:dyDescent="0.2">
      <c r="A40" s="251" t="s">
        <v>12</v>
      </c>
      <c r="B40" s="291">
        <v>6.5147847100000007</v>
      </c>
      <c r="C40" s="157"/>
      <c r="D40" s="343">
        <v>1.2235176699999999</v>
      </c>
      <c r="E40" s="340">
        <v>0.20760533</v>
      </c>
      <c r="F40" s="231">
        <v>3.6400892099999997</v>
      </c>
      <c r="G40" s="340">
        <v>5.5375598799999999</v>
      </c>
      <c r="H40" s="291">
        <v>10.60877209</v>
      </c>
      <c r="I40" s="133"/>
      <c r="J40" s="495">
        <v>3.1495891400000002</v>
      </c>
      <c r="K40" s="367">
        <v>1.5742081354656696</v>
      </c>
      <c r="L40" s="326"/>
    </row>
    <row r="41" spans="1:12" s="2" customFormat="1" ht="13.5" thickBot="1" x14ac:dyDescent="0.25">
      <c r="A41" s="56" t="s">
        <v>13</v>
      </c>
      <c r="B41" s="57">
        <v>133.40611942999999</v>
      </c>
      <c r="C41" s="41"/>
      <c r="D41" s="57">
        <v>19.492614769999999</v>
      </c>
      <c r="E41" s="57">
        <v>43.799904869999999</v>
      </c>
      <c r="F41" s="59">
        <v>38.70997157</v>
      </c>
      <c r="G41" s="59">
        <v>17.015101619999996</v>
      </c>
      <c r="H41" s="57">
        <v>119.01759283</v>
      </c>
      <c r="I41" s="43"/>
      <c r="J41" s="551">
        <v>84.182322420000006</v>
      </c>
      <c r="K41" s="370">
        <v>3.3186777871155768</v>
      </c>
      <c r="L41" s="25"/>
    </row>
    <row r="42" spans="1:12" x14ac:dyDescent="0.2">
      <c r="F42" s="4"/>
      <c r="J42" s="500"/>
      <c r="K42" s="415"/>
      <c r="L42" s="9"/>
    </row>
    <row r="43" spans="1:12" x14ac:dyDescent="0.2">
      <c r="A43" s="38" t="s">
        <v>7</v>
      </c>
      <c r="B43" s="233">
        <v>0.94220391241419688</v>
      </c>
      <c r="C43" s="26"/>
      <c r="D43" s="19">
        <v>0.94089734109857259</v>
      </c>
      <c r="E43" s="31">
        <v>0.92723494009071705</v>
      </c>
      <c r="F43" s="31">
        <v>0.93632264675158583</v>
      </c>
      <c r="G43" s="32">
        <v>0.87957426553524054</v>
      </c>
      <c r="H43" s="550">
        <v>0.9226121275649467</v>
      </c>
      <c r="J43" s="512">
        <v>0.92456085147443257</v>
      </c>
      <c r="K43" s="365">
        <v>-1.6336489624140027E-2</v>
      </c>
      <c r="L43" s="416" t="s">
        <v>21</v>
      </c>
    </row>
    <row r="44" spans="1:12" x14ac:dyDescent="0.2">
      <c r="A44" s="27" t="s">
        <v>311</v>
      </c>
      <c r="B44" s="234">
        <v>0.37987001486079947</v>
      </c>
      <c r="C44" s="26"/>
      <c r="D44" s="20">
        <v>0.366541713657764</v>
      </c>
      <c r="E44" s="33">
        <v>0.35021818890024664</v>
      </c>
      <c r="F44" s="33">
        <v>0.37763624629160386</v>
      </c>
      <c r="G44" s="34">
        <v>0.21482155061459676</v>
      </c>
      <c r="H44" s="470">
        <v>0.33391451496540592</v>
      </c>
      <c r="J44" s="513">
        <v>0.34632400639502786</v>
      </c>
      <c r="K44" s="365">
        <v>-2.021770726273614E-2</v>
      </c>
      <c r="L44" s="417" t="s">
        <v>21</v>
      </c>
    </row>
    <row r="45" spans="1:12" x14ac:dyDescent="0.2">
      <c r="A45" s="27" t="s">
        <v>312</v>
      </c>
      <c r="B45" s="234">
        <v>0.60976555132928245</v>
      </c>
      <c r="C45" s="26"/>
      <c r="D45" s="20">
        <v>0.67079647830300293</v>
      </c>
      <c r="E45" s="33">
        <v>0.54976348639523021</v>
      </c>
      <c r="F45" s="33">
        <v>0.55807804744593348</v>
      </c>
      <c r="G45" s="34">
        <v>0.7221745351011698</v>
      </c>
      <c r="H45" s="470">
        <v>0.61927870739189705</v>
      </c>
      <c r="J45" s="513">
        <v>0.49559782278972009</v>
      </c>
      <c r="K45" s="365">
        <v>-0.17519865551328284</v>
      </c>
      <c r="L45" s="417" t="s">
        <v>21</v>
      </c>
    </row>
    <row r="46" spans="1:12" s="2" customFormat="1" x14ac:dyDescent="0.2">
      <c r="A46" s="49" t="s">
        <v>313</v>
      </c>
      <c r="B46" s="235">
        <v>0.99000552080926985</v>
      </c>
      <c r="C46" s="45"/>
      <c r="D46" s="46">
        <v>1.0377448654941916</v>
      </c>
      <c r="E46" s="47">
        <v>0.90050138030137838</v>
      </c>
      <c r="F46" s="47">
        <v>0.93615641217547185</v>
      </c>
      <c r="G46" s="48">
        <v>0.93730717599200919</v>
      </c>
      <c r="H46" s="314">
        <v>0.95361925663788727</v>
      </c>
      <c r="I46" s="43"/>
      <c r="J46" s="514">
        <v>0.84216206026962526</v>
      </c>
      <c r="K46" s="418">
        <v>-0.19558280522456639</v>
      </c>
      <c r="L46" s="419" t="s">
        <v>21</v>
      </c>
    </row>
    <row r="47" spans="1:12" x14ac:dyDescent="0.2">
      <c r="A47" s="27" t="s">
        <v>8</v>
      </c>
      <c r="B47" s="20">
        <v>3.6075158017450024E-2</v>
      </c>
      <c r="C47" s="26"/>
      <c r="D47" s="20">
        <v>2.3470950536963252E-2</v>
      </c>
      <c r="E47" s="20">
        <v>2.94753427312223E-2</v>
      </c>
      <c r="F47" s="20">
        <v>5.273098781996309E-2</v>
      </c>
      <c r="G47" s="20">
        <v>3.6622006768790377E-2</v>
      </c>
      <c r="H47" s="470">
        <v>3.5641983896426699E-2</v>
      </c>
      <c r="J47" s="513">
        <v>4.4764091933271646E-2</v>
      </c>
      <c r="K47" s="365">
        <v>2.1293141396308394E-2</v>
      </c>
      <c r="L47" s="417" t="s">
        <v>21</v>
      </c>
    </row>
    <row r="48" spans="1:12" x14ac:dyDescent="0.2">
      <c r="A48" s="27" t="s">
        <v>9</v>
      </c>
      <c r="B48" s="234">
        <v>4.6160298693851319E-2</v>
      </c>
      <c r="C48" s="26"/>
      <c r="D48" s="20">
        <v>2.7779077907489201E-2</v>
      </c>
      <c r="E48" s="33">
        <v>5.3453973042631629E-2</v>
      </c>
      <c r="F48" s="33">
        <v>6.3114069245076787E-2</v>
      </c>
      <c r="G48" s="34">
        <v>2.9400463407338831E-2</v>
      </c>
      <c r="H48" s="470">
        <v>4.3363178785797013E-2</v>
      </c>
      <c r="J48" s="513">
        <v>0.11860758106217405</v>
      </c>
      <c r="K48" s="365">
        <v>9.0828503154684853E-2</v>
      </c>
      <c r="L48" s="417" t="s">
        <v>21</v>
      </c>
    </row>
    <row r="49" spans="1:12" x14ac:dyDescent="0.2">
      <c r="A49" s="7" t="s">
        <v>10</v>
      </c>
      <c r="B49" s="24">
        <v>0.36508009096681066</v>
      </c>
      <c r="C49" s="26"/>
      <c r="D49" s="24">
        <v>0.30637665630154504</v>
      </c>
      <c r="E49" s="24">
        <v>0.26548393100423701</v>
      </c>
      <c r="F49" s="24">
        <v>0.40498169223673391</v>
      </c>
      <c r="G49" s="24">
        <v>0.31198967544734263</v>
      </c>
      <c r="H49" s="24">
        <v>0.33090571158828441</v>
      </c>
      <c r="J49" s="583">
        <v>0.34993034815438839</v>
      </c>
      <c r="K49" s="365">
        <v>4.3553691852843357E-2</v>
      </c>
      <c r="L49" s="417" t="s">
        <v>21</v>
      </c>
    </row>
    <row r="50" spans="1:12" s="2" customFormat="1" x14ac:dyDescent="0.2">
      <c r="A50" s="39" t="s">
        <v>11</v>
      </c>
      <c r="B50" s="20">
        <v>5.470195850950587E-2</v>
      </c>
      <c r="C50" s="43"/>
      <c r="D50" s="20">
        <v>3.159853276116454E-2</v>
      </c>
      <c r="E50" s="33">
        <v>6.9738583475953936E-2</v>
      </c>
      <c r="F50" s="33">
        <v>5.9094440958123821E-2</v>
      </c>
      <c r="G50" s="33">
        <v>2.5334678272515041E-2</v>
      </c>
      <c r="H50" s="464">
        <v>4.5651864421012711E-2</v>
      </c>
      <c r="I50" s="43"/>
      <c r="J50" s="513">
        <v>0.12454864540269422</v>
      </c>
      <c r="K50" s="418">
        <v>9.2950112641529692E-2</v>
      </c>
      <c r="L50" s="417" t="s">
        <v>21</v>
      </c>
    </row>
    <row r="51" spans="1:12" x14ac:dyDescent="0.2">
      <c r="B51" s="28"/>
      <c r="D51" s="29"/>
      <c r="E51" s="36"/>
      <c r="F51" s="37"/>
      <c r="G51" s="36"/>
      <c r="H51" s="28"/>
      <c r="J51" s="29"/>
      <c r="K51" s="29"/>
    </row>
  </sheetData>
  <mergeCells count="1">
    <mergeCell ref="K4:K5"/>
  </mergeCells>
  <pageMargins left="0.7" right="0.7" top="0.75" bottom="0.75" header="0.3" footer="0.3"/>
  <pageSetup paperSize="9" scale="7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81774-E367-4FC4-85FF-DF8491D603CE}">
  <sheetPr>
    <tabColor rgb="FF006C6F"/>
    <pageSetUpPr fitToPage="1"/>
  </sheetPr>
  <dimension ref="A1:L44"/>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style="29" customWidth="1"/>
    <col min="11" max="11" width="12.7109375" customWidth="1"/>
    <col min="12" max="12" width="3.85546875" style="5" customWidth="1"/>
  </cols>
  <sheetData>
    <row r="1" spans="1:12" ht="15.75" x14ac:dyDescent="0.25">
      <c r="A1" s="3" t="s">
        <v>265</v>
      </c>
      <c r="K1" s="616" t="s">
        <v>335</v>
      </c>
    </row>
    <row r="2" spans="1:12" ht="15.75" x14ac:dyDescent="0.25">
      <c r="A2" s="3"/>
    </row>
    <row r="3" spans="1:12" ht="15.75" x14ac:dyDescent="0.25">
      <c r="A3" s="3" t="s">
        <v>182</v>
      </c>
    </row>
    <row r="4" spans="1:12" ht="12.75" customHeight="1" x14ac:dyDescent="0.2">
      <c r="K4" s="630" t="s">
        <v>241</v>
      </c>
    </row>
    <row r="5" spans="1:12" ht="15.75" thickBot="1" x14ac:dyDescent="0.3">
      <c r="A5" s="100" t="s">
        <v>283</v>
      </c>
      <c r="B5" s="98" t="s">
        <v>17</v>
      </c>
      <c r="C5" s="25"/>
      <c r="D5" s="94" t="s">
        <v>18</v>
      </c>
      <c r="E5" s="95" t="s">
        <v>19</v>
      </c>
      <c r="F5" s="96" t="s">
        <v>20</v>
      </c>
      <c r="G5" s="95" t="s">
        <v>236</v>
      </c>
      <c r="H5" s="97" t="s">
        <v>235</v>
      </c>
      <c r="I5" s="9"/>
      <c r="J5" s="525" t="s">
        <v>240</v>
      </c>
      <c r="K5" s="627"/>
      <c r="L5" s="9"/>
    </row>
    <row r="6" spans="1:12" s="2" customFormat="1" ht="25.5" x14ac:dyDescent="0.2">
      <c r="A6" s="147" t="s">
        <v>160</v>
      </c>
      <c r="B6" s="51">
        <v>1588.4724985299999</v>
      </c>
      <c r="C6" s="41"/>
      <c r="D6" s="52">
        <v>773.7138549</v>
      </c>
      <c r="E6" s="53">
        <v>230.98771472999999</v>
      </c>
      <c r="F6" s="52">
        <v>264.80027801</v>
      </c>
      <c r="G6" s="52">
        <v>232.53227919</v>
      </c>
      <c r="H6" s="51">
        <v>1502.0341268300001</v>
      </c>
      <c r="I6" s="43"/>
      <c r="J6" s="490">
        <v>780.59847671</v>
      </c>
      <c r="K6" s="366">
        <v>8.8981498345920319E-3</v>
      </c>
      <c r="L6" s="25"/>
    </row>
    <row r="7" spans="1:12" s="2" customFormat="1" x14ac:dyDescent="0.2">
      <c r="A7" s="150" t="s">
        <v>281</v>
      </c>
      <c r="B7" s="126">
        <v>0</v>
      </c>
      <c r="C7" s="41"/>
      <c r="D7" s="247">
        <v>0</v>
      </c>
      <c r="E7" s="248">
        <v>0</v>
      </c>
      <c r="F7" s="247">
        <v>0</v>
      </c>
      <c r="G7" s="247">
        <v>0</v>
      </c>
      <c r="H7" s="126">
        <v>0</v>
      </c>
      <c r="I7" s="43"/>
      <c r="J7" s="494">
        <v>0</v>
      </c>
      <c r="K7" s="367" t="s">
        <v>322</v>
      </c>
      <c r="L7" s="25"/>
    </row>
    <row r="8" spans="1:12" s="2" customFormat="1" x14ac:dyDescent="0.2">
      <c r="A8" s="150" t="s">
        <v>282</v>
      </c>
      <c r="B8" s="51">
        <v>1588.4724985299999</v>
      </c>
      <c r="C8" s="41"/>
      <c r="D8" s="247">
        <v>773.7138549</v>
      </c>
      <c r="E8" s="248">
        <v>230.98771472999999</v>
      </c>
      <c r="F8" s="247">
        <v>264.80027801</v>
      </c>
      <c r="G8" s="247">
        <v>232.53227919</v>
      </c>
      <c r="H8" s="126">
        <v>1502.0341268300001</v>
      </c>
      <c r="I8" s="43"/>
      <c r="J8" s="494">
        <v>780.59847671</v>
      </c>
      <c r="K8" s="367">
        <v>8.8981498345920319E-3</v>
      </c>
      <c r="L8" s="25"/>
    </row>
    <row r="9" spans="1:12" x14ac:dyDescent="0.2">
      <c r="A9" s="7" t="s">
        <v>161</v>
      </c>
      <c r="B9" s="18">
        <v>0</v>
      </c>
      <c r="C9" s="8"/>
      <c r="D9" s="247">
        <v>0</v>
      </c>
      <c r="E9" s="248">
        <v>0</v>
      </c>
      <c r="F9" s="16">
        <v>0</v>
      </c>
      <c r="G9" s="16">
        <v>0</v>
      </c>
      <c r="H9" s="18">
        <v>0</v>
      </c>
      <c r="J9" s="494">
        <v>0</v>
      </c>
      <c r="K9" s="367" t="s">
        <v>322</v>
      </c>
      <c r="L9" s="9"/>
    </row>
    <row r="10" spans="1:12" s="145" customFormat="1" x14ac:dyDescent="0.2">
      <c r="A10" s="251" t="s">
        <v>162</v>
      </c>
      <c r="B10" s="291">
        <v>80.103834370000001</v>
      </c>
      <c r="C10" s="157"/>
      <c r="D10" s="262">
        <v>42.042310810000004</v>
      </c>
      <c r="E10" s="338">
        <v>24.33250099</v>
      </c>
      <c r="F10" s="228">
        <v>14.82035157</v>
      </c>
      <c r="G10" s="228">
        <v>94.340077559999997</v>
      </c>
      <c r="H10" s="291">
        <v>175.53524093000001</v>
      </c>
      <c r="I10" s="133"/>
      <c r="J10" s="494">
        <v>68.657688989999997</v>
      </c>
      <c r="K10" s="367">
        <v>0.63306173393469545</v>
      </c>
      <c r="L10" s="326"/>
    </row>
    <row r="11" spans="1:12" s="145" customFormat="1" x14ac:dyDescent="0.2">
      <c r="A11" s="251" t="s">
        <v>163</v>
      </c>
      <c r="B11" s="291">
        <v>-21.63970643</v>
      </c>
      <c r="C11" s="157"/>
      <c r="D11" s="262">
        <v>-398.88444097000001</v>
      </c>
      <c r="E11" s="338">
        <v>147.78422180000001</v>
      </c>
      <c r="F11" s="228">
        <v>116.41391345000001</v>
      </c>
      <c r="G11" s="228">
        <v>146.17088778999999</v>
      </c>
      <c r="H11" s="291">
        <v>11.48458207</v>
      </c>
      <c r="I11" s="133"/>
      <c r="J11" s="494">
        <v>-405.35687681000002</v>
      </c>
      <c r="K11" s="367">
        <v>1.6226343209227338E-2</v>
      </c>
      <c r="L11" s="326"/>
    </row>
    <row r="12" spans="1:12" s="145" customFormat="1" x14ac:dyDescent="0.2">
      <c r="A12" s="251" t="s">
        <v>164</v>
      </c>
      <c r="B12" s="291">
        <v>-0.34616514000000004</v>
      </c>
      <c r="C12" s="157"/>
      <c r="D12" s="262">
        <v>-15.580391580000001</v>
      </c>
      <c r="E12" s="338">
        <v>6.1169296100000006</v>
      </c>
      <c r="F12" s="228">
        <v>5.2292597699999996</v>
      </c>
      <c r="G12" s="228">
        <v>8.64627488</v>
      </c>
      <c r="H12" s="291">
        <v>4.4120726799999996</v>
      </c>
      <c r="I12" s="133"/>
      <c r="J12" s="494">
        <v>-39.322864819999999</v>
      </c>
      <c r="K12" s="367">
        <v>1.5238688397586473</v>
      </c>
      <c r="L12" s="326"/>
    </row>
    <row r="13" spans="1:12" x14ac:dyDescent="0.2">
      <c r="A13" s="39" t="s">
        <v>5</v>
      </c>
      <c r="B13" s="40">
        <v>1486.3827925900002</v>
      </c>
      <c r="C13" s="8"/>
      <c r="D13" s="52">
        <v>348.36749470000001</v>
      </c>
      <c r="E13" s="53">
        <v>348.32250593000003</v>
      </c>
      <c r="F13" s="42">
        <v>361.16458011999998</v>
      </c>
      <c r="G13" s="42">
        <v>275.71681454000003</v>
      </c>
      <c r="H13" s="40">
        <v>1333.5713952900001</v>
      </c>
      <c r="J13" s="490">
        <v>345.90677572999999</v>
      </c>
      <c r="K13" s="366">
        <v>-7.0635722546935325E-3</v>
      </c>
      <c r="L13" s="9"/>
    </row>
    <row r="14" spans="1:12" x14ac:dyDescent="0.2">
      <c r="A14" s="7" t="s">
        <v>165</v>
      </c>
      <c r="B14" s="18">
        <v>922.02413890000003</v>
      </c>
      <c r="C14" s="8"/>
      <c r="D14" s="247">
        <v>235.69630694999998</v>
      </c>
      <c r="E14" s="248">
        <v>263.6348145</v>
      </c>
      <c r="F14" s="16">
        <v>206.38935078999998</v>
      </c>
      <c r="G14" s="16">
        <v>202.22930218000002</v>
      </c>
      <c r="H14" s="18">
        <v>907.94977441999993</v>
      </c>
      <c r="J14" s="494">
        <v>174.26435180999999</v>
      </c>
      <c r="K14" s="367">
        <v>-0.26064029570489622</v>
      </c>
      <c r="L14" s="9"/>
    </row>
    <row r="15" spans="1:12" x14ac:dyDescent="0.2">
      <c r="A15" s="7" t="s">
        <v>166</v>
      </c>
      <c r="B15" s="18">
        <v>20.423683010000001</v>
      </c>
      <c r="C15" s="8"/>
      <c r="D15" s="247">
        <v>4.6793416700000003</v>
      </c>
      <c r="E15" s="248">
        <v>72.929501019999989</v>
      </c>
      <c r="F15" s="16">
        <v>8.6118600700000005</v>
      </c>
      <c r="G15" s="16">
        <v>1.37792179</v>
      </c>
      <c r="H15" s="18">
        <v>87.598624549999997</v>
      </c>
      <c r="J15" s="494">
        <v>6.6612081600000002</v>
      </c>
      <c r="K15" s="367">
        <v>0.42353532393371901</v>
      </c>
      <c r="L15" s="9"/>
    </row>
    <row r="16" spans="1:12" s="145" customFormat="1" x14ac:dyDescent="0.2">
      <c r="A16" s="252" t="s">
        <v>167</v>
      </c>
      <c r="B16" s="310">
        <v>901.60045589000003</v>
      </c>
      <c r="C16" s="157"/>
      <c r="D16" s="227">
        <v>231.01696527999999</v>
      </c>
      <c r="E16" s="269">
        <v>190.70531348</v>
      </c>
      <c r="F16" s="263">
        <v>197.77749072</v>
      </c>
      <c r="G16" s="263">
        <v>200.85138038999997</v>
      </c>
      <c r="H16" s="310">
        <v>820.35114986999997</v>
      </c>
      <c r="I16" s="133"/>
      <c r="J16" s="490">
        <v>167.60314364999999</v>
      </c>
      <c r="K16" s="366">
        <v>-0.27449854842106686</v>
      </c>
      <c r="L16" s="326"/>
    </row>
    <row r="17" spans="1:12" s="145" customFormat="1" x14ac:dyDescent="0.2">
      <c r="A17" s="307" t="s">
        <v>168</v>
      </c>
      <c r="B17" s="291">
        <v>590.07508912000003</v>
      </c>
      <c r="C17" s="157"/>
      <c r="D17" s="262">
        <v>136.83019988000001</v>
      </c>
      <c r="E17" s="338">
        <v>129.60082237</v>
      </c>
      <c r="F17" s="228">
        <v>143.64837593999999</v>
      </c>
      <c r="G17" s="228">
        <v>149.08632378000001</v>
      </c>
      <c r="H17" s="291">
        <v>559.16572197000005</v>
      </c>
      <c r="I17" s="133"/>
      <c r="J17" s="494">
        <v>131.97271209000002</v>
      </c>
      <c r="K17" s="367">
        <v>-3.5500114698801925E-2</v>
      </c>
      <c r="L17" s="326"/>
    </row>
    <row r="18" spans="1:12" x14ac:dyDescent="0.2">
      <c r="A18" s="143" t="s">
        <v>166</v>
      </c>
      <c r="B18" s="18">
        <v>25.442835609999999</v>
      </c>
      <c r="C18" s="8"/>
      <c r="D18" s="247">
        <v>9.1389813900000014</v>
      </c>
      <c r="E18" s="248">
        <v>7.6119451900000001</v>
      </c>
      <c r="F18" s="16">
        <v>7.25953961</v>
      </c>
      <c r="G18" s="16">
        <v>89.856410150000002</v>
      </c>
      <c r="H18" s="18">
        <v>113.86687634</v>
      </c>
      <c r="J18" s="494">
        <v>12.176891679999999</v>
      </c>
      <c r="K18" s="367">
        <v>0.33241235104429917</v>
      </c>
      <c r="L18" s="9"/>
    </row>
    <row r="19" spans="1:12" s="145" customFormat="1" x14ac:dyDescent="0.2">
      <c r="A19" s="309" t="s">
        <v>169</v>
      </c>
      <c r="B19" s="310">
        <v>564.63225350999994</v>
      </c>
      <c r="C19" s="267"/>
      <c r="D19" s="227">
        <v>127.69121849</v>
      </c>
      <c r="E19" s="269">
        <v>121.98887718</v>
      </c>
      <c r="F19" s="263">
        <v>136.38883633</v>
      </c>
      <c r="G19" s="263">
        <v>59.229913630000006</v>
      </c>
      <c r="H19" s="310">
        <v>445.29884563000002</v>
      </c>
      <c r="I19" s="120"/>
      <c r="J19" s="490">
        <v>119.79582040999999</v>
      </c>
      <c r="K19" s="366">
        <v>-6.1831958167258984E-2</v>
      </c>
      <c r="L19" s="326"/>
    </row>
    <row r="20" spans="1:12" x14ac:dyDescent="0.2">
      <c r="A20" s="143" t="s">
        <v>170</v>
      </c>
      <c r="B20" s="18">
        <v>2.04666791</v>
      </c>
      <c r="C20" s="8"/>
      <c r="D20" s="247">
        <v>0.6335961</v>
      </c>
      <c r="E20" s="248">
        <v>0.36179286999999999</v>
      </c>
      <c r="F20" s="16">
        <v>0.12896089999999999</v>
      </c>
      <c r="G20" s="16">
        <v>0.65489474000000003</v>
      </c>
      <c r="H20" s="18">
        <v>1.7792446100000001</v>
      </c>
      <c r="J20" s="494">
        <v>0.57960531000000004</v>
      </c>
      <c r="K20" s="367">
        <v>-8.5213261255869407E-2</v>
      </c>
      <c r="L20" s="9"/>
    </row>
    <row r="21" spans="1:12" s="145" customFormat="1" x14ac:dyDescent="0.2">
      <c r="A21" s="307" t="s">
        <v>171</v>
      </c>
      <c r="B21" s="291">
        <v>6.7912350300000002</v>
      </c>
      <c r="C21" s="157"/>
      <c r="D21" s="262">
        <v>3.3003194200000001</v>
      </c>
      <c r="E21" s="338">
        <v>1.15147464</v>
      </c>
      <c r="F21" s="228">
        <v>3.90949386</v>
      </c>
      <c r="G21" s="228">
        <v>-1.0808232900000001</v>
      </c>
      <c r="H21" s="291">
        <v>7.28046463</v>
      </c>
      <c r="I21" s="133"/>
      <c r="J21" s="494">
        <v>4.4071065999999997</v>
      </c>
      <c r="K21" s="367">
        <v>0.33535759396282905</v>
      </c>
      <c r="L21" s="326"/>
    </row>
    <row r="22" spans="1:12" x14ac:dyDescent="0.2">
      <c r="A22" s="82" t="s">
        <v>172</v>
      </c>
      <c r="B22" s="40">
        <v>-4.7445671200000001</v>
      </c>
      <c r="C22" s="41"/>
      <c r="D22" s="52">
        <v>-2.66672332</v>
      </c>
      <c r="E22" s="53">
        <v>-0.78968177000000006</v>
      </c>
      <c r="F22" s="42">
        <v>-3.7805329599999999</v>
      </c>
      <c r="G22" s="42">
        <v>1.7357180300000001</v>
      </c>
      <c r="H22" s="40">
        <v>-5.5012200199999999</v>
      </c>
      <c r="J22" s="490">
        <v>-3.8275012899999998</v>
      </c>
      <c r="K22" s="366">
        <v>0.43528249117347495</v>
      </c>
      <c r="L22" s="9"/>
    </row>
    <row r="23" spans="1:12" x14ac:dyDescent="0.2">
      <c r="A23" s="82" t="s">
        <v>6</v>
      </c>
      <c r="B23" s="40">
        <v>15.405516070000001</v>
      </c>
      <c r="C23" s="41"/>
      <c r="D23" s="52">
        <v>-13.007412390000001</v>
      </c>
      <c r="E23" s="53">
        <v>34.8386335</v>
      </c>
      <c r="F23" s="42">
        <v>23.217720109999998</v>
      </c>
      <c r="G23" s="42">
        <v>17.371238550000001</v>
      </c>
      <c r="H23" s="40">
        <v>62.420179770000004</v>
      </c>
      <c r="I23" s="43"/>
      <c r="J23" s="490">
        <v>54.680310380000002</v>
      </c>
      <c r="K23" s="366">
        <v>-5.2037807936371578</v>
      </c>
      <c r="L23" s="9"/>
    </row>
    <row r="24" spans="1:12" x14ac:dyDescent="0.2">
      <c r="A24" s="143" t="s">
        <v>173</v>
      </c>
      <c r="B24" s="129">
        <v>136.72820843</v>
      </c>
      <c r="C24" s="127"/>
      <c r="D24" s="247">
        <v>29.617688010000002</v>
      </c>
      <c r="E24" s="248">
        <v>30.11140661</v>
      </c>
      <c r="F24" s="16">
        <v>29.203224890000001</v>
      </c>
      <c r="G24" s="16">
        <v>35.038965020000006</v>
      </c>
      <c r="H24" s="129">
        <v>123.97128453000001</v>
      </c>
      <c r="I24" s="88"/>
      <c r="J24" s="494">
        <v>33.182073530000004</v>
      </c>
      <c r="K24" s="367">
        <v>0.12034651451512814</v>
      </c>
      <c r="L24" s="9"/>
    </row>
    <row r="25" spans="1:12" s="145" customFormat="1" x14ac:dyDescent="0.2">
      <c r="A25" s="307" t="s">
        <v>174</v>
      </c>
      <c r="B25" s="291">
        <v>17.440160800000001</v>
      </c>
      <c r="C25" s="157"/>
      <c r="D25" s="262">
        <v>15.069773119999999</v>
      </c>
      <c r="E25" s="338">
        <v>4.7663423300000005</v>
      </c>
      <c r="F25" s="228">
        <v>4.2837157900000005</v>
      </c>
      <c r="G25" s="228">
        <v>10.943256369999999</v>
      </c>
      <c r="H25" s="291">
        <v>35.063087609999997</v>
      </c>
      <c r="I25" s="133"/>
      <c r="J25" s="494">
        <v>4.1688286000000003</v>
      </c>
      <c r="K25" s="367">
        <v>-0.72336487306054409</v>
      </c>
      <c r="L25" s="326"/>
    </row>
    <row r="26" spans="1:12" x14ac:dyDescent="0.2">
      <c r="A26" s="82" t="s">
        <v>175</v>
      </c>
      <c r="B26" s="40">
        <v>119.28804762999999</v>
      </c>
      <c r="C26" s="41"/>
      <c r="D26" s="52">
        <v>14.547914890000001</v>
      </c>
      <c r="E26" s="53">
        <v>25.345064280000003</v>
      </c>
      <c r="F26" s="42">
        <v>24.919509100000003</v>
      </c>
      <c r="G26" s="42">
        <v>24.095708649999999</v>
      </c>
      <c r="H26" s="40">
        <v>88.908196920000009</v>
      </c>
      <c r="I26" s="43"/>
      <c r="J26" s="490">
        <v>29.013244929999999</v>
      </c>
      <c r="K26" s="366">
        <v>0.99432325177701097</v>
      </c>
      <c r="L26" s="9"/>
    </row>
    <row r="27" spans="1:12" x14ac:dyDescent="0.2">
      <c r="A27" s="143" t="s">
        <v>112</v>
      </c>
      <c r="B27" s="18">
        <v>0</v>
      </c>
      <c r="C27" s="8"/>
      <c r="D27" s="247">
        <v>0</v>
      </c>
      <c r="E27" s="248">
        <v>0</v>
      </c>
      <c r="F27" s="16">
        <v>0</v>
      </c>
      <c r="G27" s="16">
        <v>0</v>
      </c>
      <c r="H27" s="18">
        <v>0</v>
      </c>
      <c r="J27" s="494">
        <v>0</v>
      </c>
      <c r="K27" s="367" t="s">
        <v>322</v>
      </c>
      <c r="L27" s="9"/>
    </row>
    <row r="28" spans="1:12" x14ac:dyDescent="0.2">
      <c r="A28" s="143" t="s">
        <v>111</v>
      </c>
      <c r="B28" s="18">
        <v>-0.54989418000000001</v>
      </c>
      <c r="C28" s="8"/>
      <c r="D28" s="247">
        <v>-0.14167183999999999</v>
      </c>
      <c r="E28" s="248">
        <v>-0.18102495000000002</v>
      </c>
      <c r="F28" s="16">
        <v>-0.15967751999999999</v>
      </c>
      <c r="G28" s="16">
        <v>-8.5772820000000013E-2</v>
      </c>
      <c r="H28" s="18">
        <v>-0.56814713000000006</v>
      </c>
      <c r="J28" s="494">
        <v>-8.3097560000000001E-2</v>
      </c>
      <c r="K28" s="367">
        <v>-0.41345040764629015</v>
      </c>
      <c r="L28" s="9"/>
    </row>
    <row r="29" spans="1:12" x14ac:dyDescent="0.2">
      <c r="A29" s="82" t="s">
        <v>0</v>
      </c>
      <c r="B29" s="40">
        <v>118.73815345</v>
      </c>
      <c r="C29" s="41"/>
      <c r="D29" s="52">
        <v>14.40624305</v>
      </c>
      <c r="E29" s="53">
        <v>25.164039329999998</v>
      </c>
      <c r="F29" s="42">
        <v>24.759831579999997</v>
      </c>
      <c r="G29" s="42">
        <v>24.00993583</v>
      </c>
      <c r="H29" s="40">
        <v>88.340049790000009</v>
      </c>
      <c r="I29" s="43"/>
      <c r="J29" s="490">
        <v>28.93014737</v>
      </c>
      <c r="K29" s="366">
        <v>1.0081673805996214</v>
      </c>
      <c r="L29" s="9"/>
    </row>
    <row r="30" spans="1:12" x14ac:dyDescent="0.2">
      <c r="A30" s="143" t="s">
        <v>280</v>
      </c>
      <c r="B30" s="18">
        <v>0</v>
      </c>
      <c r="C30" s="8"/>
      <c r="D30" s="247">
        <v>0</v>
      </c>
      <c r="E30" s="248">
        <v>0</v>
      </c>
      <c r="F30" s="16">
        <v>-5.6348500000000003E-3</v>
      </c>
      <c r="G30" s="16">
        <v>-4.2539359999999998E-2</v>
      </c>
      <c r="H30" s="18">
        <v>-4.8174210000000002E-2</v>
      </c>
      <c r="J30" s="494">
        <v>1.60907E-3</v>
      </c>
      <c r="K30" s="367" t="s">
        <v>322</v>
      </c>
      <c r="L30" s="9"/>
    </row>
    <row r="31" spans="1:12" x14ac:dyDescent="0.2">
      <c r="A31" s="143" t="s">
        <v>176</v>
      </c>
      <c r="B31" s="18">
        <v>52.983705590000007</v>
      </c>
      <c r="C31" s="8"/>
      <c r="D31" s="247">
        <v>12.921106589999999</v>
      </c>
      <c r="E31" s="248">
        <v>14.05437549</v>
      </c>
      <c r="F31" s="16">
        <v>10.91478173</v>
      </c>
      <c r="G31" s="16">
        <v>31.90045748</v>
      </c>
      <c r="H31" s="18">
        <v>69.790721290000008</v>
      </c>
      <c r="J31" s="494">
        <v>17.01058403</v>
      </c>
      <c r="K31" s="367">
        <v>0.316495913992766</v>
      </c>
      <c r="L31" s="9"/>
    </row>
    <row r="32" spans="1:12" s="145" customFormat="1" x14ac:dyDescent="0.2">
      <c r="A32" s="307" t="s">
        <v>177</v>
      </c>
      <c r="B32" s="291">
        <v>88.641140019999995</v>
      </c>
      <c r="C32" s="157"/>
      <c r="D32" s="262">
        <v>17.698745280000001</v>
      </c>
      <c r="E32" s="338">
        <v>15.86067925</v>
      </c>
      <c r="F32" s="228">
        <v>17.371316409999999</v>
      </c>
      <c r="G32" s="228">
        <v>35.975820939999998</v>
      </c>
      <c r="H32" s="291">
        <v>86.906561879999998</v>
      </c>
      <c r="I32" s="133"/>
      <c r="J32" s="494">
        <v>19.979069510000002</v>
      </c>
      <c r="K32" s="367">
        <v>0.12884101070016651</v>
      </c>
      <c r="L32" s="326"/>
    </row>
    <row r="33" spans="1:12" x14ac:dyDescent="0.2">
      <c r="A33" s="82" t="s">
        <v>178</v>
      </c>
      <c r="B33" s="40">
        <v>-35.657434430000002</v>
      </c>
      <c r="C33" s="41"/>
      <c r="D33" s="52">
        <v>-4.7776386900000007</v>
      </c>
      <c r="E33" s="53">
        <v>-1.80630376</v>
      </c>
      <c r="F33" s="42">
        <v>-6.4565346799999999</v>
      </c>
      <c r="G33" s="42">
        <v>-4.0753634600000002</v>
      </c>
      <c r="H33" s="40">
        <v>-17.115840590000001</v>
      </c>
      <c r="I33" s="43"/>
      <c r="J33" s="490">
        <v>-2.96848548</v>
      </c>
      <c r="K33" s="366">
        <v>-0.37867099782717151</v>
      </c>
      <c r="L33" s="9"/>
    </row>
    <row r="34" spans="1:12" x14ac:dyDescent="0.2">
      <c r="A34" s="143" t="s">
        <v>179</v>
      </c>
      <c r="B34" s="18">
        <v>98.486235090000008</v>
      </c>
      <c r="C34" s="8"/>
      <c r="D34" s="247">
        <v>-3.3788080299999996</v>
      </c>
      <c r="E34" s="248">
        <v>58.196369070000003</v>
      </c>
      <c r="F34" s="16">
        <v>41.521017010000001</v>
      </c>
      <c r="G34" s="16">
        <v>37.305810919999999</v>
      </c>
      <c r="H34" s="18">
        <v>133.64438896999999</v>
      </c>
      <c r="J34" s="494">
        <v>80.641972269999997</v>
      </c>
      <c r="K34" s="367">
        <v>-24.866988462792307</v>
      </c>
      <c r="L34" s="9"/>
    </row>
    <row r="35" spans="1:12" x14ac:dyDescent="0.2">
      <c r="A35" s="143" t="s">
        <v>180</v>
      </c>
      <c r="B35" s="18">
        <v>0</v>
      </c>
      <c r="C35" s="8"/>
      <c r="D35" s="247">
        <v>0</v>
      </c>
      <c r="E35" s="248">
        <v>0</v>
      </c>
      <c r="F35" s="144">
        <v>0</v>
      </c>
      <c r="G35" s="144">
        <v>0</v>
      </c>
      <c r="H35" s="18">
        <v>0</v>
      </c>
      <c r="J35" s="494">
        <v>0</v>
      </c>
      <c r="K35" s="367" t="s">
        <v>322</v>
      </c>
      <c r="L35" s="9"/>
    </row>
    <row r="36" spans="1:12" s="2" customFormat="1" ht="13.5" thickBot="1" x14ac:dyDescent="0.25">
      <c r="A36" s="56" t="s">
        <v>268</v>
      </c>
      <c r="B36" s="57">
        <v>98.486235090000008</v>
      </c>
      <c r="C36" s="41"/>
      <c r="D36" s="57">
        <v>-3.3788080299999996</v>
      </c>
      <c r="E36" s="57">
        <v>58.196369070000003</v>
      </c>
      <c r="F36" s="59">
        <v>41.521017010000001</v>
      </c>
      <c r="G36" s="59">
        <v>37.305810919999999</v>
      </c>
      <c r="H36" s="57">
        <v>133.64438896999999</v>
      </c>
      <c r="I36" s="43"/>
      <c r="J36" s="521">
        <v>80.641972269999997</v>
      </c>
      <c r="K36" s="366">
        <v>-24.866988462792307</v>
      </c>
      <c r="L36" s="25"/>
    </row>
    <row r="37" spans="1:12" x14ac:dyDescent="0.2">
      <c r="F37" s="4"/>
      <c r="J37" s="501"/>
      <c r="K37" s="420"/>
      <c r="L37" s="9"/>
    </row>
    <row r="38" spans="1:12" x14ac:dyDescent="0.2">
      <c r="A38" s="6" t="s">
        <v>7</v>
      </c>
      <c r="B38" s="22">
        <v>0.94957178393448449</v>
      </c>
      <c r="C38" s="26"/>
      <c r="D38" s="19">
        <v>0.94566168029208431</v>
      </c>
      <c r="E38" s="31">
        <v>0.89465889552419653</v>
      </c>
      <c r="F38" s="31">
        <v>0.94403196370722731</v>
      </c>
      <c r="G38" s="31">
        <v>0.59429255203353681</v>
      </c>
      <c r="H38" s="22">
        <v>0.88313498488848441</v>
      </c>
      <c r="J38" s="512">
        <v>0.91204480787693487</v>
      </c>
      <c r="K38" s="367">
        <v>-3.3616872415149435E-2</v>
      </c>
      <c r="L38" s="416" t="s">
        <v>21</v>
      </c>
    </row>
    <row r="39" spans="1:12" x14ac:dyDescent="0.2">
      <c r="A39" s="7" t="s">
        <v>311</v>
      </c>
      <c r="B39" s="24">
        <v>0.37987001486079947</v>
      </c>
      <c r="C39" s="26"/>
      <c r="D39" s="20">
        <v>0.366541713657764</v>
      </c>
      <c r="E39" s="33">
        <v>0.35021818890024664</v>
      </c>
      <c r="F39" s="33">
        <v>0.37763624629160386</v>
      </c>
      <c r="G39" s="33">
        <v>0.21482155061459676</v>
      </c>
      <c r="H39" s="24">
        <v>0.33391451496540592</v>
      </c>
      <c r="J39" s="513">
        <v>0.34632400639502786</v>
      </c>
      <c r="K39" s="367">
        <v>-2.021770726273614E-2</v>
      </c>
      <c r="L39" s="417" t="s">
        <v>21</v>
      </c>
    </row>
    <row r="40" spans="1:12" x14ac:dyDescent="0.2">
      <c r="A40" s="7" t="s">
        <v>312</v>
      </c>
      <c r="B40" s="24">
        <v>0.60976555132928245</v>
      </c>
      <c r="C40" s="26"/>
      <c r="D40" s="20">
        <v>0.67079647830300293</v>
      </c>
      <c r="E40" s="33">
        <v>0.54976348639523021</v>
      </c>
      <c r="F40" s="33">
        <v>0.55807804744593348</v>
      </c>
      <c r="G40" s="33">
        <v>0.7221745351011698</v>
      </c>
      <c r="H40" s="24">
        <v>0.61927870739189705</v>
      </c>
      <c r="J40" s="513">
        <v>0.49559782278972009</v>
      </c>
      <c r="K40" s="367">
        <v>-0.17519865551328284</v>
      </c>
      <c r="L40" s="417" t="s">
        <v>21</v>
      </c>
    </row>
    <row r="41" spans="1:12" s="2" customFormat="1" x14ac:dyDescent="0.2">
      <c r="A41" s="39" t="s">
        <v>313</v>
      </c>
      <c r="B41" s="44">
        <v>0.99000552080926985</v>
      </c>
      <c r="C41" s="45"/>
      <c r="D41" s="46">
        <v>1.0377448654941916</v>
      </c>
      <c r="E41" s="47">
        <v>0.90050138030137838</v>
      </c>
      <c r="F41" s="47">
        <v>0.93615641217547185</v>
      </c>
      <c r="G41" s="47">
        <v>0.93730717599200919</v>
      </c>
      <c r="H41" s="44">
        <v>0.95361925663788727</v>
      </c>
      <c r="I41" s="43"/>
      <c r="J41" s="514">
        <v>0.84216206026962526</v>
      </c>
      <c r="K41" s="366">
        <v>-0.19558280522456639</v>
      </c>
      <c r="L41" s="419" t="s">
        <v>21</v>
      </c>
    </row>
    <row r="42" spans="1:12" x14ac:dyDescent="0.2">
      <c r="A42" s="7" t="s">
        <v>8</v>
      </c>
      <c r="B42" s="24">
        <v>2.968566470491249E-2</v>
      </c>
      <c r="C42" s="26"/>
      <c r="D42" s="20">
        <v>1.3937678834766459E-2</v>
      </c>
      <c r="E42" s="20">
        <v>2.3633854631503422E-2</v>
      </c>
      <c r="F42" s="20">
        <v>2.3516914879431243E-2</v>
      </c>
      <c r="G42" s="20">
        <v>2.2993597623493636E-2</v>
      </c>
      <c r="H42" s="24">
        <v>2.1527380824994957E-2</v>
      </c>
      <c r="J42" s="513">
        <v>2.7032928882270948E-2</v>
      </c>
      <c r="K42" s="367">
        <v>1.3095250047504489E-2</v>
      </c>
      <c r="L42" s="417" t="s">
        <v>21</v>
      </c>
    </row>
    <row r="43" spans="1:12" x14ac:dyDescent="0.2">
      <c r="A43" s="7" t="s">
        <v>9</v>
      </c>
      <c r="B43" s="24">
        <v>6.6258998409413322E-2</v>
      </c>
      <c r="C43" s="26"/>
      <c r="D43" s="20">
        <v>-9.6989761714414719E-3</v>
      </c>
      <c r="E43" s="33">
        <v>0.16707610929307931</v>
      </c>
      <c r="F43" s="33">
        <v>0.11496425534365599</v>
      </c>
      <c r="G43" s="33">
        <v>0.13530480896582328</v>
      </c>
      <c r="H43" s="24">
        <v>0.1002153986220871</v>
      </c>
      <c r="J43" s="513">
        <v>0.23313209780240238</v>
      </c>
      <c r="K43" s="367">
        <v>0.24283107397384385</v>
      </c>
      <c r="L43" s="417" t="s">
        <v>21</v>
      </c>
    </row>
    <row r="44" spans="1:12" x14ac:dyDescent="0.2">
      <c r="B44" s="28"/>
      <c r="D44" s="29"/>
      <c r="E44" s="36"/>
      <c r="F44" s="37"/>
      <c r="G44" s="36"/>
      <c r="H44" s="28"/>
      <c r="K44" s="29"/>
    </row>
  </sheetData>
  <mergeCells count="1">
    <mergeCell ref="K4:K5"/>
  </mergeCells>
  <pageMargins left="0.7" right="0.7" top="0.75" bottom="0.75" header="0.3" footer="0.3"/>
  <pageSetup paperSize="9" scale="7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C6078-B7BE-46BE-8CF3-2F7077A81A02}">
  <sheetPr>
    <tabColor rgb="FF3CABA1"/>
    <pageSetUpPr fitToPage="1"/>
  </sheetPr>
  <dimension ref="A1:L41"/>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5" customWidth="1"/>
    <col min="4" max="5" width="10.7109375" customWidth="1"/>
    <col min="6" max="6" width="10.7109375" style="1" customWidth="1"/>
    <col min="7" max="8" width="10.7109375" customWidth="1"/>
    <col min="9" max="9" width="2.7109375" style="5" customWidth="1"/>
    <col min="10" max="10" width="10.7109375" style="29" customWidth="1"/>
    <col min="11" max="11" width="12.7109375" customWidth="1"/>
    <col min="12" max="12" width="3.85546875" style="5" customWidth="1"/>
  </cols>
  <sheetData>
    <row r="1" spans="1:12" ht="15.75" x14ac:dyDescent="0.25">
      <c r="A1" s="3" t="s">
        <v>265</v>
      </c>
      <c r="K1" s="616" t="s">
        <v>336</v>
      </c>
    </row>
    <row r="2" spans="1:12" ht="15.75" x14ac:dyDescent="0.25">
      <c r="A2" s="3"/>
    </row>
    <row r="3" spans="1:12" ht="15.75" x14ac:dyDescent="0.25">
      <c r="A3" s="3" t="s">
        <v>182</v>
      </c>
    </row>
    <row r="4" spans="1:12" ht="12.75" customHeight="1" x14ac:dyDescent="0.2">
      <c r="K4" s="630" t="s">
        <v>241</v>
      </c>
    </row>
    <row r="5" spans="1:12" ht="15.75" thickBot="1" x14ac:dyDescent="0.3">
      <c r="A5" s="108" t="s">
        <v>284</v>
      </c>
      <c r="B5" s="98" t="s">
        <v>17</v>
      </c>
      <c r="C5" s="25"/>
      <c r="D5" s="94" t="s">
        <v>18</v>
      </c>
      <c r="E5" s="95" t="s">
        <v>19</v>
      </c>
      <c r="F5" s="96" t="s">
        <v>20</v>
      </c>
      <c r="G5" s="95" t="s">
        <v>236</v>
      </c>
      <c r="H5" s="97" t="s">
        <v>235</v>
      </c>
      <c r="I5" s="9"/>
      <c r="J5" s="525" t="s">
        <v>240</v>
      </c>
      <c r="K5" s="627"/>
      <c r="L5" s="9"/>
    </row>
    <row r="6" spans="1:12" s="2" customFormat="1" ht="25.5" x14ac:dyDescent="0.2">
      <c r="A6" s="147" t="s">
        <v>160</v>
      </c>
      <c r="B6" s="51">
        <v>4612.4435742400001</v>
      </c>
      <c r="C6" s="41"/>
      <c r="D6" s="52">
        <v>1074.60621485</v>
      </c>
      <c r="E6" s="53">
        <v>1067.3919791200001</v>
      </c>
      <c r="F6" s="52">
        <v>1046.59455486</v>
      </c>
      <c r="G6" s="52">
        <v>1162.4471686099998</v>
      </c>
      <c r="H6" s="51">
        <v>4351.03991744</v>
      </c>
      <c r="I6" s="43"/>
      <c r="J6" s="490">
        <v>1052.0002717100001</v>
      </c>
      <c r="K6" s="366">
        <v>-2.1036490230195982E-2</v>
      </c>
      <c r="L6" s="25"/>
    </row>
    <row r="7" spans="1:12" s="2" customFormat="1" x14ac:dyDescent="0.2">
      <c r="A7" s="150" t="s">
        <v>281</v>
      </c>
      <c r="B7" s="126">
        <v>58.109800470000266</v>
      </c>
      <c r="C7" s="41"/>
      <c r="D7" s="247">
        <v>16.347244889999867</v>
      </c>
      <c r="E7" s="248">
        <v>21.198231499999999</v>
      </c>
      <c r="F7" s="247">
        <v>14.588019950000048</v>
      </c>
      <c r="G7" s="247">
        <v>10.362046279999971</v>
      </c>
      <c r="H7" s="126">
        <v>62.495542619999888</v>
      </c>
      <c r="I7" s="43"/>
      <c r="J7" s="494">
        <v>12.332173430000067</v>
      </c>
      <c r="K7" s="367">
        <v>-0.24561150744465499</v>
      </c>
      <c r="L7" s="25"/>
    </row>
    <row r="8" spans="1:12" s="2" customFormat="1" x14ac:dyDescent="0.2">
      <c r="A8" s="150" t="s">
        <v>282</v>
      </c>
      <c r="B8" s="126">
        <v>4554.3337737699994</v>
      </c>
      <c r="C8" s="41"/>
      <c r="D8" s="247">
        <v>1058.2589699600001</v>
      </c>
      <c r="E8" s="248">
        <v>1046.1937476200001</v>
      </c>
      <c r="F8" s="247">
        <v>1032.00653491</v>
      </c>
      <c r="G8" s="247">
        <v>1152.0851223299999</v>
      </c>
      <c r="H8" s="126">
        <v>4288.5443748199996</v>
      </c>
      <c r="I8" s="43"/>
      <c r="J8" s="494">
        <v>1039.6680982799999</v>
      </c>
      <c r="K8" s="367">
        <v>-1.7567412332638095E-2</v>
      </c>
      <c r="L8" s="25"/>
    </row>
    <row r="9" spans="1:12" s="145" customFormat="1" x14ac:dyDescent="0.2">
      <c r="A9" s="251" t="s">
        <v>161</v>
      </c>
      <c r="B9" s="291">
        <v>830.3626418099999</v>
      </c>
      <c r="C9" s="157"/>
      <c r="D9" s="262">
        <v>195.25133484</v>
      </c>
      <c r="E9" s="338">
        <v>218.46147310000001</v>
      </c>
      <c r="F9" s="228">
        <v>187.97572371000001</v>
      </c>
      <c r="G9" s="228">
        <v>218.76782518000002</v>
      </c>
      <c r="H9" s="291">
        <v>820.45635683</v>
      </c>
      <c r="I9" s="133"/>
      <c r="J9" s="494">
        <v>198.53831163999999</v>
      </c>
      <c r="K9" s="367">
        <v>1.6834593231813372E-2</v>
      </c>
      <c r="L9" s="326"/>
    </row>
    <row r="10" spans="1:12" s="145" customFormat="1" x14ac:dyDescent="0.2">
      <c r="A10" s="251" t="s">
        <v>162</v>
      </c>
      <c r="B10" s="291">
        <v>230.29314211000002</v>
      </c>
      <c r="C10" s="157"/>
      <c r="D10" s="262">
        <v>55.658446770000005</v>
      </c>
      <c r="E10" s="338">
        <v>54.247813039999997</v>
      </c>
      <c r="F10" s="228">
        <v>56.716003890000003</v>
      </c>
      <c r="G10" s="228">
        <v>47.306070979999994</v>
      </c>
      <c r="H10" s="291">
        <v>213.92833468000001</v>
      </c>
      <c r="I10" s="133"/>
      <c r="J10" s="494">
        <v>54.614438999999997</v>
      </c>
      <c r="K10" s="367">
        <v>-1.8757400369331351E-2</v>
      </c>
      <c r="L10" s="326"/>
    </row>
    <row r="11" spans="1:12" x14ac:dyDescent="0.2">
      <c r="A11" s="7" t="s">
        <v>163</v>
      </c>
      <c r="B11" s="18">
        <v>-56.081958819999997</v>
      </c>
      <c r="C11" s="8"/>
      <c r="D11" s="247">
        <v>-11.535950250000001</v>
      </c>
      <c r="E11" s="248">
        <v>23.150149300000002</v>
      </c>
      <c r="F11" s="16">
        <v>2.5248994599999999</v>
      </c>
      <c r="G11" s="16">
        <v>24.303595749999999</v>
      </c>
      <c r="H11" s="18">
        <v>38.442694259999996</v>
      </c>
      <c r="J11" s="494">
        <v>8.4681595000000005</v>
      </c>
      <c r="K11" s="367">
        <v>-1.7340669226620495</v>
      </c>
      <c r="L11" s="9"/>
    </row>
    <row r="12" spans="1:12" s="145" customFormat="1" x14ac:dyDescent="0.2">
      <c r="A12" s="251" t="s">
        <v>164</v>
      </c>
      <c r="B12" s="291">
        <v>2.8226694999999999</v>
      </c>
      <c r="C12" s="157"/>
      <c r="D12" s="262">
        <v>0.34459301000000003</v>
      </c>
      <c r="E12" s="338">
        <v>1.1599470199999999</v>
      </c>
      <c r="F12" s="228">
        <v>0.50831369000000004</v>
      </c>
      <c r="G12" s="228">
        <v>1.2994713600000001</v>
      </c>
      <c r="H12" s="291">
        <v>3.3123250799999999</v>
      </c>
      <c r="I12" s="133"/>
      <c r="J12" s="494">
        <v>0.70231656000000009</v>
      </c>
      <c r="K12" s="367">
        <v>1.038104487377733</v>
      </c>
      <c r="L12" s="326"/>
    </row>
    <row r="13" spans="1:12" x14ac:dyDescent="0.2">
      <c r="A13" s="39" t="s">
        <v>5</v>
      </c>
      <c r="B13" s="40">
        <v>3492.8831620000001</v>
      </c>
      <c r="C13" s="8"/>
      <c r="D13" s="52">
        <v>811.81588998000007</v>
      </c>
      <c r="E13" s="53">
        <v>816.67289526000002</v>
      </c>
      <c r="F13" s="42">
        <v>803.91941302999999</v>
      </c>
      <c r="G13" s="42">
        <v>919.37739684000007</v>
      </c>
      <c r="H13" s="40">
        <v>3351.78559511</v>
      </c>
      <c r="J13" s="490">
        <v>806.61336400999994</v>
      </c>
      <c r="K13" s="366">
        <v>-6.4085047289826934E-3</v>
      </c>
      <c r="L13" s="9"/>
    </row>
    <row r="14" spans="1:12" s="145" customFormat="1" x14ac:dyDescent="0.2">
      <c r="A14" s="251" t="s">
        <v>165</v>
      </c>
      <c r="B14" s="291">
        <v>4405.7733766800002</v>
      </c>
      <c r="C14" s="157"/>
      <c r="D14" s="262">
        <v>889.69236332000003</v>
      </c>
      <c r="E14" s="338">
        <v>899.60512841000002</v>
      </c>
      <c r="F14" s="228">
        <v>1233.2280558700002</v>
      </c>
      <c r="G14" s="228">
        <v>1087.0857277499999</v>
      </c>
      <c r="H14" s="291">
        <v>4109.6112753500001</v>
      </c>
      <c r="I14" s="133"/>
      <c r="J14" s="494">
        <v>1206.01857294</v>
      </c>
      <c r="K14" s="367">
        <v>0.35554560504440946</v>
      </c>
      <c r="L14" s="326"/>
    </row>
    <row r="15" spans="1:12" x14ac:dyDescent="0.2">
      <c r="A15" s="7" t="s">
        <v>166</v>
      </c>
      <c r="B15" s="18">
        <v>64.068981070000007</v>
      </c>
      <c r="C15" s="8"/>
      <c r="D15" s="247">
        <v>29.891006609999998</v>
      </c>
      <c r="E15" s="248">
        <v>28.604048280000001</v>
      </c>
      <c r="F15" s="16">
        <v>22.821418739999999</v>
      </c>
      <c r="G15" s="16">
        <v>8.8158644400000004</v>
      </c>
      <c r="H15" s="18">
        <v>90.132338069999989</v>
      </c>
      <c r="J15" s="494">
        <v>18.38677568</v>
      </c>
      <c r="K15" s="367">
        <v>-0.38487265016198124</v>
      </c>
      <c r="L15" s="9"/>
    </row>
    <row r="16" spans="1:12" s="145" customFormat="1" x14ac:dyDescent="0.2">
      <c r="A16" s="252" t="s">
        <v>167</v>
      </c>
      <c r="B16" s="310">
        <v>4341.7043956099997</v>
      </c>
      <c r="C16" s="267"/>
      <c r="D16" s="227">
        <v>859.80135671000005</v>
      </c>
      <c r="E16" s="269">
        <v>871.00108012999999</v>
      </c>
      <c r="F16" s="263">
        <v>1210.4066371299998</v>
      </c>
      <c r="G16" s="263">
        <v>1078.2698633099999</v>
      </c>
      <c r="H16" s="310">
        <v>4019.4789372800001</v>
      </c>
      <c r="I16" s="133"/>
      <c r="J16" s="490">
        <v>1187.63179726</v>
      </c>
      <c r="K16" s="366">
        <v>0.38128625640279484</v>
      </c>
      <c r="L16" s="326"/>
    </row>
    <row r="17" spans="1:12" s="145" customFormat="1" x14ac:dyDescent="0.2">
      <c r="A17" s="307" t="s">
        <v>168</v>
      </c>
      <c r="B17" s="291">
        <v>897.5757347</v>
      </c>
      <c r="C17" s="157"/>
      <c r="D17" s="262">
        <v>237.06571688</v>
      </c>
      <c r="E17" s="338">
        <v>334.57361706</v>
      </c>
      <c r="F17" s="228">
        <v>290.82946007999999</v>
      </c>
      <c r="G17" s="228">
        <v>349.9160134</v>
      </c>
      <c r="H17" s="291">
        <v>1212.38480742</v>
      </c>
      <c r="I17" s="133"/>
      <c r="J17" s="494">
        <v>197.41446904</v>
      </c>
      <c r="K17" s="367">
        <v>-0.16725846470694458</v>
      </c>
      <c r="L17" s="326"/>
    </row>
    <row r="18" spans="1:12" x14ac:dyDescent="0.2">
      <c r="A18" s="143" t="s">
        <v>166</v>
      </c>
      <c r="B18" s="18">
        <v>143.71105561000002</v>
      </c>
      <c r="C18" s="8"/>
      <c r="D18" s="247">
        <v>17.247278179999999</v>
      </c>
      <c r="E18" s="248">
        <v>16.193689539999998</v>
      </c>
      <c r="F18" s="16">
        <v>24.64609493</v>
      </c>
      <c r="G18" s="16">
        <v>33.110398590000003</v>
      </c>
      <c r="H18" s="18">
        <v>91.197461239999996</v>
      </c>
      <c r="J18" s="494">
        <v>31.919360620000003</v>
      </c>
      <c r="K18" s="367">
        <v>0.8506897312651801</v>
      </c>
      <c r="L18" s="9"/>
    </row>
    <row r="19" spans="1:12" x14ac:dyDescent="0.2">
      <c r="A19" s="82" t="s">
        <v>169</v>
      </c>
      <c r="B19" s="40">
        <v>-753.86467908999998</v>
      </c>
      <c r="C19" s="41"/>
      <c r="D19" s="52">
        <v>-219.8184387</v>
      </c>
      <c r="E19" s="53">
        <v>-318.37992751999997</v>
      </c>
      <c r="F19" s="42">
        <v>-266.18336514999999</v>
      </c>
      <c r="G19" s="42">
        <v>-316.80561481000001</v>
      </c>
      <c r="H19" s="40">
        <v>-1121.1873461800001</v>
      </c>
      <c r="J19" s="490">
        <v>-165.49510841999998</v>
      </c>
      <c r="K19" s="366">
        <v>-0.2471281781513264</v>
      </c>
      <c r="L19" s="9"/>
    </row>
    <row r="20" spans="1:12" x14ac:dyDescent="0.2">
      <c r="A20" s="143" t="s">
        <v>170</v>
      </c>
      <c r="B20" s="18">
        <v>14.602517050000001</v>
      </c>
      <c r="C20" s="8"/>
      <c r="D20" s="247">
        <v>7.5121052500000003</v>
      </c>
      <c r="E20" s="248">
        <v>4.1643670799999999</v>
      </c>
      <c r="F20" s="16">
        <v>5.5505671400000001</v>
      </c>
      <c r="G20" s="16">
        <v>8.9102017500000006</v>
      </c>
      <c r="H20" s="18">
        <v>26.13724122</v>
      </c>
      <c r="J20" s="494">
        <v>7.0222369900000006</v>
      </c>
      <c r="K20" s="367">
        <v>-6.5210516053405901E-2</v>
      </c>
      <c r="L20" s="9"/>
    </row>
    <row r="21" spans="1:12" s="145" customFormat="1" x14ac:dyDescent="0.2">
      <c r="A21" s="307" t="s">
        <v>171</v>
      </c>
      <c r="B21" s="291">
        <v>13.626464929999999</v>
      </c>
      <c r="C21" s="157"/>
      <c r="D21" s="262">
        <v>10.03737735</v>
      </c>
      <c r="E21" s="338">
        <v>-4.7047344100000004</v>
      </c>
      <c r="F21" s="228">
        <v>7.43994467</v>
      </c>
      <c r="G21" s="228">
        <v>16.73956737</v>
      </c>
      <c r="H21" s="291">
        <v>29.512154980000002</v>
      </c>
      <c r="I21" s="133"/>
      <c r="J21" s="494">
        <v>4.6622412799999999</v>
      </c>
      <c r="K21" s="367">
        <v>-0.53551200503585727</v>
      </c>
      <c r="L21" s="326"/>
    </row>
    <row r="22" spans="1:12" x14ac:dyDescent="0.2">
      <c r="A22" s="82" t="s">
        <v>172</v>
      </c>
      <c r="B22" s="40">
        <v>0.97605211999999997</v>
      </c>
      <c r="C22" s="41"/>
      <c r="D22" s="52">
        <v>-2.5252721</v>
      </c>
      <c r="E22" s="53">
        <v>8.8691014900000003</v>
      </c>
      <c r="F22" s="42">
        <v>-1.88937753</v>
      </c>
      <c r="G22" s="42">
        <v>-7.8293656199999999</v>
      </c>
      <c r="H22" s="40">
        <v>-3.3749137599999997</v>
      </c>
      <c r="J22" s="490">
        <v>2.3599957099999997</v>
      </c>
      <c r="K22" s="366">
        <v>-1.9345510568940274</v>
      </c>
      <c r="L22" s="9"/>
    </row>
    <row r="23" spans="1:12" x14ac:dyDescent="0.2">
      <c r="A23" s="82" t="s">
        <v>6</v>
      </c>
      <c r="B23" s="40">
        <v>-1601.7098605799999</v>
      </c>
      <c r="C23" s="41"/>
      <c r="D23" s="52">
        <v>-270.32917752999998</v>
      </c>
      <c r="E23" s="53">
        <v>-363.83901089999995</v>
      </c>
      <c r="F23" s="42">
        <v>-674.55996677999997</v>
      </c>
      <c r="G23" s="42">
        <v>-483.52744689999997</v>
      </c>
      <c r="H23" s="40">
        <v>-1792.2556021100002</v>
      </c>
      <c r="J23" s="490">
        <v>-544.15354596000009</v>
      </c>
      <c r="K23" s="366">
        <v>1.0129293882811161</v>
      </c>
      <c r="L23" s="9"/>
    </row>
    <row r="24" spans="1:12" x14ac:dyDescent="0.2">
      <c r="A24" s="143" t="s">
        <v>173</v>
      </c>
      <c r="B24" s="18">
        <v>2090.6521476899998</v>
      </c>
      <c r="C24" s="8"/>
      <c r="D24" s="247">
        <v>458.62637445999997</v>
      </c>
      <c r="E24" s="248">
        <v>430.38402504999999</v>
      </c>
      <c r="F24" s="16">
        <v>771.24512942999991</v>
      </c>
      <c r="G24" s="16">
        <v>697.66200977999995</v>
      </c>
      <c r="H24" s="18">
        <v>2357.9175387199998</v>
      </c>
      <c r="J24" s="494">
        <v>678.21175964999998</v>
      </c>
      <c r="K24" s="367">
        <v>0.47878926598703841</v>
      </c>
      <c r="L24" s="9"/>
    </row>
    <row r="25" spans="1:12" s="145" customFormat="1" x14ac:dyDescent="0.2">
      <c r="A25" s="307" t="s">
        <v>174</v>
      </c>
      <c r="B25" s="291">
        <v>292.93956627999995</v>
      </c>
      <c r="C25" s="157"/>
      <c r="D25" s="262">
        <v>151.51885046999999</v>
      </c>
      <c r="E25" s="338">
        <v>46.055512139999998</v>
      </c>
      <c r="F25" s="228">
        <v>49.265384159999996</v>
      </c>
      <c r="G25" s="228">
        <v>195.78150380000002</v>
      </c>
      <c r="H25" s="291">
        <v>442.62125056999997</v>
      </c>
      <c r="I25" s="133"/>
      <c r="J25" s="494">
        <v>66.674260570000001</v>
      </c>
      <c r="K25" s="367">
        <v>-0.55996062296419558</v>
      </c>
      <c r="L25" s="326"/>
    </row>
    <row r="26" spans="1:12" x14ac:dyDescent="0.2">
      <c r="A26" s="82" t="s">
        <v>175</v>
      </c>
      <c r="B26" s="40">
        <v>1797.7125814099998</v>
      </c>
      <c r="C26" s="41"/>
      <c r="D26" s="52">
        <v>307.10752399</v>
      </c>
      <c r="E26" s="53">
        <v>384.32851291000003</v>
      </c>
      <c r="F26" s="42">
        <v>721.97974526999997</v>
      </c>
      <c r="G26" s="42">
        <v>501.88050598000001</v>
      </c>
      <c r="H26" s="40">
        <v>1915.29628815</v>
      </c>
      <c r="J26" s="490">
        <v>611.53749908000009</v>
      </c>
      <c r="K26" s="366">
        <v>0.99128139595796061</v>
      </c>
      <c r="L26" s="9"/>
    </row>
    <row r="27" spans="1:12" x14ac:dyDescent="0.2">
      <c r="A27" s="143" t="s">
        <v>112</v>
      </c>
      <c r="B27" s="18">
        <v>0</v>
      </c>
      <c r="C27" s="8"/>
      <c r="D27" s="247">
        <v>0</v>
      </c>
      <c r="E27" s="248">
        <v>0</v>
      </c>
      <c r="F27" s="16">
        <v>0</v>
      </c>
      <c r="G27" s="16">
        <v>0</v>
      </c>
      <c r="H27" s="18">
        <v>0</v>
      </c>
      <c r="J27" s="494">
        <v>0</v>
      </c>
      <c r="K27" s="367" t="s">
        <v>322</v>
      </c>
      <c r="L27" s="9"/>
    </row>
    <row r="28" spans="1:12" x14ac:dyDescent="0.2">
      <c r="A28" s="143" t="s">
        <v>111</v>
      </c>
      <c r="B28" s="18">
        <v>-11.24479182</v>
      </c>
      <c r="C28" s="8"/>
      <c r="D28" s="247">
        <v>-3.1815626899999998</v>
      </c>
      <c r="E28" s="248">
        <v>-3.04627099</v>
      </c>
      <c r="F28" s="16">
        <v>-2.9799100899999997</v>
      </c>
      <c r="G28" s="16">
        <v>-2.8520312900000002</v>
      </c>
      <c r="H28" s="18">
        <v>-12.05977506</v>
      </c>
      <c r="J28" s="494">
        <v>-2.9556294400000001</v>
      </c>
      <c r="K28" s="367">
        <v>-7.1013295042129054E-2</v>
      </c>
      <c r="L28" s="9"/>
    </row>
    <row r="29" spans="1:12" x14ac:dyDescent="0.2">
      <c r="A29" s="82" t="s">
        <v>0</v>
      </c>
      <c r="B29" s="40">
        <v>1786.4677895900002</v>
      </c>
      <c r="C29" s="41"/>
      <c r="D29" s="52">
        <v>303.92596130000004</v>
      </c>
      <c r="E29" s="53">
        <v>381.28224191999999</v>
      </c>
      <c r="F29" s="42">
        <v>718.99983517999999</v>
      </c>
      <c r="G29" s="42">
        <v>499.02847469</v>
      </c>
      <c r="H29" s="40">
        <v>1903.23651309</v>
      </c>
      <c r="J29" s="490">
        <v>608.58186964000004</v>
      </c>
      <c r="K29" s="366">
        <v>1.0024017265154899</v>
      </c>
      <c r="L29" s="9"/>
    </row>
    <row r="30" spans="1:12" x14ac:dyDescent="0.2">
      <c r="A30" s="143" t="s">
        <v>280</v>
      </c>
      <c r="B30" s="18">
        <v>-4.7178070000000003E-2</v>
      </c>
      <c r="C30" s="8"/>
      <c r="D30" s="247">
        <v>-2.5261970000000002E-2</v>
      </c>
      <c r="E30" s="248">
        <v>1.121226E-2</v>
      </c>
      <c r="F30" s="16">
        <v>-5.3747759999999999E-2</v>
      </c>
      <c r="G30" s="16">
        <v>-0.34053685</v>
      </c>
      <c r="H30" s="18">
        <v>-0.40833432000000003</v>
      </c>
      <c r="J30" s="494">
        <v>1.0107870000000001E-2</v>
      </c>
      <c r="K30" s="367">
        <v>-1.4001220015699487</v>
      </c>
      <c r="L30" s="9"/>
    </row>
    <row r="31" spans="1:12" x14ac:dyDescent="0.2">
      <c r="A31" s="143" t="s">
        <v>176</v>
      </c>
      <c r="B31" s="18">
        <v>183.77463563999999</v>
      </c>
      <c r="C31" s="8"/>
      <c r="D31" s="247">
        <v>48.910057369999997</v>
      </c>
      <c r="E31" s="248">
        <v>31.47149396</v>
      </c>
      <c r="F31" s="16">
        <v>42.372306729999998</v>
      </c>
      <c r="G31" s="16">
        <v>68.169696439999996</v>
      </c>
      <c r="H31" s="18">
        <v>190.92355449999999</v>
      </c>
      <c r="J31" s="494">
        <v>49.39238624</v>
      </c>
      <c r="K31" s="367">
        <v>9.8615478274995828E-3</v>
      </c>
      <c r="L31" s="9"/>
    </row>
    <row r="32" spans="1:12" s="145" customFormat="1" x14ac:dyDescent="0.2">
      <c r="A32" s="307" t="s">
        <v>177</v>
      </c>
      <c r="B32" s="291">
        <v>237.174396</v>
      </c>
      <c r="C32" s="157"/>
      <c r="D32" s="262">
        <v>46.899208479999999</v>
      </c>
      <c r="E32" s="338">
        <v>44.837461279999999</v>
      </c>
      <c r="F32" s="228">
        <v>54.800000320000002</v>
      </c>
      <c r="G32" s="228">
        <v>85.840211519999997</v>
      </c>
      <c r="H32" s="291">
        <v>232.37688159999999</v>
      </c>
      <c r="I32" s="133"/>
      <c r="J32" s="494">
        <v>57.765056289999997</v>
      </c>
      <c r="K32" s="367">
        <v>0.23168510007229015</v>
      </c>
      <c r="L32" s="326"/>
    </row>
    <row r="33" spans="1:12" x14ac:dyDescent="0.2">
      <c r="A33" s="82" t="s">
        <v>178</v>
      </c>
      <c r="B33" s="40">
        <v>-53.399760360000002</v>
      </c>
      <c r="C33" s="41"/>
      <c r="D33" s="52">
        <v>2.0108488900000001</v>
      </c>
      <c r="E33" s="53">
        <v>-13.365967320000001</v>
      </c>
      <c r="F33" s="42">
        <v>-12.427693590000001</v>
      </c>
      <c r="G33" s="42">
        <v>-17.670515079999998</v>
      </c>
      <c r="H33" s="40">
        <v>-41.453327100000003</v>
      </c>
      <c r="J33" s="490">
        <v>-8.37267005</v>
      </c>
      <c r="K33" s="366">
        <v>-5.1637489975688826</v>
      </c>
      <c r="L33" s="9"/>
    </row>
    <row r="34" spans="1:12" x14ac:dyDescent="0.2">
      <c r="A34" s="143" t="s">
        <v>179</v>
      </c>
      <c r="B34" s="18">
        <v>131.35816865000001</v>
      </c>
      <c r="C34" s="8"/>
      <c r="D34" s="247">
        <v>35.607632659999993</v>
      </c>
      <c r="E34" s="248">
        <v>4.0772637000000005</v>
      </c>
      <c r="F34" s="16">
        <v>32.012174809999998</v>
      </c>
      <c r="G34" s="16">
        <v>-2.1694872900000002</v>
      </c>
      <c r="H34" s="129">
        <v>69.527583879999995</v>
      </c>
      <c r="J34" s="494">
        <v>56.055653630000002</v>
      </c>
      <c r="K34" s="367">
        <v>0.57425948995958931</v>
      </c>
      <c r="L34" s="9"/>
    </row>
    <row r="35" spans="1:12" x14ac:dyDescent="0.2">
      <c r="A35" s="143" t="s">
        <v>180</v>
      </c>
      <c r="B35" s="18">
        <v>0</v>
      </c>
      <c r="C35" s="8"/>
      <c r="D35" s="247">
        <v>0</v>
      </c>
      <c r="E35" s="248">
        <v>0</v>
      </c>
      <c r="F35" s="144">
        <v>0</v>
      </c>
      <c r="G35" s="144">
        <v>0</v>
      </c>
      <c r="H35" s="18">
        <v>0</v>
      </c>
      <c r="J35" s="494">
        <v>0</v>
      </c>
      <c r="K35" s="367" t="s">
        <v>322</v>
      </c>
      <c r="L35" s="9"/>
    </row>
    <row r="36" spans="1:12" s="2" customFormat="1" ht="13.5" thickBot="1" x14ac:dyDescent="0.25">
      <c r="A36" s="56" t="s">
        <v>268</v>
      </c>
      <c r="B36" s="57">
        <v>131.35816865000001</v>
      </c>
      <c r="C36" s="41"/>
      <c r="D36" s="57">
        <v>35.607632659999993</v>
      </c>
      <c r="E36" s="57">
        <v>4.0772637000000005</v>
      </c>
      <c r="F36" s="59">
        <v>32.012174809999998</v>
      </c>
      <c r="G36" s="59">
        <v>-2.1694872900000002</v>
      </c>
      <c r="H36" s="57">
        <v>69.527583879999995</v>
      </c>
      <c r="I36" s="43"/>
      <c r="J36" s="521">
        <v>56.055653630000002</v>
      </c>
      <c r="K36" s="366">
        <v>0.57425948995958931</v>
      </c>
      <c r="L36" s="25"/>
    </row>
    <row r="37" spans="1:12" x14ac:dyDescent="0.2">
      <c r="F37" s="4"/>
      <c r="J37" s="501"/>
      <c r="K37" s="420"/>
      <c r="L37" s="9"/>
    </row>
    <row r="38" spans="1:12" x14ac:dyDescent="0.2">
      <c r="A38" s="6" t="s">
        <v>7</v>
      </c>
      <c r="B38" s="22">
        <v>0.93910940928436559</v>
      </c>
      <c r="C38" s="26"/>
      <c r="D38" s="19">
        <v>0.93670536431279372</v>
      </c>
      <c r="E38" s="31">
        <v>0.9360986409896761</v>
      </c>
      <c r="F38" s="31">
        <v>0.93394507337553168</v>
      </c>
      <c r="G38" s="32">
        <v>0.94987060879381313</v>
      </c>
      <c r="H38" s="22">
        <v>0.93940708922265581</v>
      </c>
      <c r="J38" s="512">
        <v>0.9360083500434857</v>
      </c>
      <c r="K38" s="367">
        <v>-6.9701426930801613E-4</v>
      </c>
      <c r="L38" s="416" t="s">
        <v>21</v>
      </c>
    </row>
    <row r="39" spans="1:12" x14ac:dyDescent="0.2">
      <c r="A39" s="7" t="s">
        <v>8</v>
      </c>
      <c r="B39" s="24">
        <v>3.6597857385783979E-2</v>
      </c>
      <c r="C39" s="26"/>
      <c r="D39" s="20">
        <v>2.42569046555649E-2</v>
      </c>
      <c r="E39" s="20">
        <v>2.9963742882336143E-2</v>
      </c>
      <c r="F39" s="20">
        <v>5.5093230260375284E-2</v>
      </c>
      <c r="G39" s="20">
        <v>3.7694655163025968E-2</v>
      </c>
      <c r="H39" s="24">
        <v>3.6760825393357406E-2</v>
      </c>
      <c r="J39" s="513">
        <v>4.6201818858620201E-2</v>
      </c>
      <c r="K39" s="367">
        <v>2.1944914203055301E-2</v>
      </c>
      <c r="L39" s="417" t="s">
        <v>21</v>
      </c>
    </row>
    <row r="40" spans="1:12" x14ac:dyDescent="0.2">
      <c r="A40" s="7" t="s">
        <v>9</v>
      </c>
      <c r="B40" s="24">
        <v>3.7607375499724635E-2</v>
      </c>
      <c r="C40" s="26"/>
      <c r="D40" s="20">
        <v>4.3861709409108732E-2</v>
      </c>
      <c r="E40" s="33">
        <v>4.992529718648153E-3</v>
      </c>
      <c r="F40" s="33">
        <v>3.9820129096453959E-2</v>
      </c>
      <c r="G40" s="34">
        <v>-2.3597352920103763E-3</v>
      </c>
      <c r="H40" s="24">
        <v>2.0743446114642385E-2</v>
      </c>
      <c r="J40" s="513">
        <v>6.9495071779278425E-2</v>
      </c>
      <c r="K40" s="367">
        <v>2.5633362370169693E-2</v>
      </c>
      <c r="L40" s="417" t="s">
        <v>21</v>
      </c>
    </row>
    <row r="41" spans="1:12" x14ac:dyDescent="0.2">
      <c r="B41" s="28"/>
      <c r="D41" s="29"/>
      <c r="E41" s="36"/>
      <c r="F41" s="37"/>
      <c r="G41" s="36"/>
      <c r="H41" s="28"/>
      <c r="K41" s="29"/>
    </row>
  </sheetData>
  <mergeCells count="1">
    <mergeCell ref="K4:K5"/>
  </mergeCells>
  <pageMargins left="0.7" right="0.7" top="0.75" bottom="0.75" header="0.3" footer="0.3"/>
  <pageSetup paperSize="9" scale="7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easyPacket version="1.0">
  <header version="14.0.0.6.tgk.20201112144404"/>
  <data>
    <l refId="0" ln="0" eid="XLHiddenElement"/>
  </data>
</easyPacket>
</file>

<file path=customXml/item2.xml><?xml version="1.0" encoding="utf-8"?>
<easyPacket version="1.0">
  <header version="14.0.0.6.tgk.20201112144404"/>
  <data>
    <l refId="0" ln="0" eid="XLHiddenElement"/>
  </data>
</easyPacket>
</file>

<file path=customXml/item3.xml><?xml version="1.0" encoding="utf-8"?>
<easyPacket version="1.0">
  <header version="14.0.0.6.tgk.20201112144404"/>
  <data>
    <l refId="0" ln="0" eid="XLHiddenElement"/>
  </data>
</easyPacket>
</file>

<file path=customXml/item4.xml><?xml version="1.0" encoding="utf-8"?>
<easyPacket version="1.0">
  <header version="14.0.0.6.tgk.20201112144404"/>
  <data>
    <be refId="0" clsId="LaunchedMultiTemplateReportVO">
      <be key="multiTemplateReport" refId="1" clsId="MultiTemplateReportVO">
        <s key="code">IR00400101</s>
        <a key="desc" refId="2" ln="4" eid="SYS_STR">
          <s>IR TX</s>
          <s>IR TX</s>
          <nl/>
          <nl/>
        </a>
        <be key="options" refId="3" clsId="OpzioniProspetto">
          <b key="lockSheets">N</b>
          <s key="separator"> - </s>
          <i key="elabType">2</i>
          <i key="saveType">2</i>
          <i key="runElabType">2</i>
          <b key="enableSaveZeroValues">N</b>
          <b key="enableLogData">N</b>
          <b key="refreshAfterSave">N</b>
          <b key="closeFormOnSave">N</b>
          <b key="drillOnlyOnUsedDims">N</b>
          <b key="forceExportReport">N</b>
          <i key="colorEditRGB">13434879</i>
          <i key="colorProtectedRGB">16777164</i>
          <i key="colorIRGB">13434828</i>
          <i key="colorEditTransactionCurencyRGB">13434879</i>
          <b key="sheetNamesWithCode">N</b>
          <b key="eventsWithUnlockedSheets">N</b>
          <e key="includeTemplateInSheetName" refId="4" id="IncludeTemplateInSheetNameEnum">0</e>
          <b key="enableDrillDown">S</b>
          <u key="expControlloThreshold">1E-09</u>
          <b key="disableTGKFunctions">N</b>
          <e key="headManipPosition" refId="5" id="HeaderManipulatorPositionEnum">A</e>
          <e key="repEngine" refId="6" id="RepEngineEnum">CFG</e>
          <i key="grainSize">1000</i>
          <i key="dataLoadPSize">4</i>
          <i key="dataProcPSize">6</i>
        </be>
        <m key="templates" refId="7" keid="SYS_STR" veid="Reporting.com.tagetik.report.IReportTemplateVO,Reporting">
          <key>
            <s>Template00</s>
          </key>
          <val>
            <be refId="8" clsId="ReportTemplateVO">
              <s key="code">Template00</s>
              <s key="desc">Info</s>
              <m key="matrices" refId="9" keid="SYS_STR" veid="Reporting.com.tagetik.tables.IMatrixPositionBlockVO,Reporting"/>
              <m key="cellFields" refId="10" keid="SYS_STR" veid="CodeCellField"/>
              <m key="dictionary" refId="11" keid="SYS_STR" veid="CodeMultiDescVO"/>
              <m key="controlExpressions" refId="12" keid="SYS_STR" veid="CodedExpControlloProspetto"/>
              <m key="inlineParameters" refId="13" keid="SYS_STR" veid="CodedInlineParameter"/>
              <m key="queries" refId="14" keid="SYS_STR" veid="Reporting.com.tagetik.query.IUserDefinedQueryVO,Reporting"/>
              <be key="sheets" refId="15" clsId="FilterNode">
                <l key="dimensionOids" refId="16" ln="0" eid="DimensionOid"/>
                <l key="AdHocParamDimensionOids" refId="17" ln="0" eid="DimensionOid"/>
                <be key="data" refId="18" clsId="FilterNodeData">
                  <ref key="filterNode" refId="15"/>
                  <i key="segmentLevel">0</i>
                  <e key="segment" refId="19" id="SegmentEnum">CF</e>
                  <b key="placeHolder">N</b>
                  <e key="weight" refId="20" id="WeightEnum">S</e>
                  <be key="textMatchingCondition" refId="21" clsId="TextMatchingCondition">
                    <e key="op" refId="22" id="ComparisonOperatorEnum">=</e>
                    <s key="val"/>
                  </be>
                  <e key="change" refId="23" id="ChangeEnum">CHG_CF</e>
                  <e key="dataType" refId="24" id="DataType">TYPE_U</e>
                  <b key="prevailingDataType">N</b>
                  <e key="editability" refId="25" id="EditableEnum">X</e>
                  <b key="signChange">N</b>
                  <b key="nativeSignChange">N</b>
                  <i key="sco">0</i>
                  <b key="applyFiltersForForcedScenarioPeriodoMap">N</b>
                  <b key="lineSplit">N</b>
                  <b key="addRCRow">N</b>
                  <b key="complementary">N</b>
                  <e key="periodicCalculation" refId="26" id="PeriodicCalculationEnum">Y</e>
                  <b key="breakLevelSubtotal">N</b>
                  <b key="alreadyDrilled">N</b>
                  <b key="multiSelection">N</b>
                </be>
                <cust key="id" clsId="FilterOid">1</cust>
                <s key="cod">ROOT</s>
                <s key="desc">Tab filters</s>
                <i key="index">0</i>
              </be>
              <m key="launchers" refId="27" keid="SYS_STR" veid="ElaborationsLauncher"/>
              <m key="actionLists" refId="28" keid="SYS_STR" veid="Reporting.com.tagetik.actionlist.ISnapshotActionList,Reporting"/>
              <l key="areas" refId="29" ln="0" eid="SYS_STR"/>
              <l key="charts" refId="30" ln="0" eid="SYS_STR"/>
              <l key="pivots" refId="31" ln="0" eid="SYS_STR"/>
            </be>
          </val>
          <key>
            <s>Template03</s>
          </key>
          <val>
            <be refId="32" clsId="ReportTemplateVO">
              <s key="code">Template03</s>
              <s key="desc">TX</s>
              <m key="matrices" refId="33" keid="SYS_STR" veid="Reporting.com.tagetik.tables.IMatrixPositionBlockVO,Reporting"/>
              <m key="cellFields" refId="34" keid="SYS_STR" veid="CodeCellField"/>
              <m key="dictionary" refId="35" keid="SYS_STR" veid="CodeMultiDescVO"/>
              <m key="controlExpressions" refId="36" keid="SYS_STR" veid="CodedExpControlloProspetto"/>
              <m key="inlineParameters" refId="37" keid="SYS_STR" veid="CodedInlineParameter"/>
              <m key="queries" refId="38" keid="SYS_STR" veid="Reporting.com.tagetik.query.IUserDefinedQueryVO,Reporting"/>
              <be key="sheets" refId="39" clsId="FilterNode">
                <l key="dimensionOids" refId="40" ln="0" eid="DimensionOid"/>
                <l key="AdHocParamDimensionOids" refId="41" ln="0" eid="DimensionOid"/>
                <be key="data" refId="42" clsId="FilterNodeData">
                  <ref key="filterNode" refId="39"/>
                  <i key="segmentLevel">0</i>
                  <ref key="segment" refId="19"/>
                  <b key="placeHolder">N</b>
                  <ref key="weight" refId="20"/>
                  <be key="textMatchingCondition" refId="43"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44" keid="SYS_STR" veid="ElaborationsLauncher"/>
              <m key="actionLists" refId="45" keid="SYS_STR" veid="Reporting.com.tagetik.actionlist.ISnapshotActionList,Reporting"/>
              <l key="areas" refId="46" ln="0" eid="SYS_STR"/>
              <l key="charts" refId="47" ln="0" eid="SYS_STR"/>
              <l key="pivots" refId="48" ln="0" eid="SYS_STR"/>
            </be>
          </val>
          <key>
            <s>Template01</s>
          </key>
          <val>
            <be refId="49" clsId="ReportTemplateVO">
              <s key="code">Template01</s>
              <s key="desc">Keyfig</s>
              <m key="matrices" refId="50" keid="SYS_STR" veid="Reporting.com.tagetik.tables.IMatrixPositionBlockVO,Reporting"/>
              <m key="cellFields" refId="51" keid="SYS_STR" veid="CodeCellField"/>
              <m key="dictionary" refId="52" keid="SYS_STR" veid="CodeMultiDescVO"/>
              <m key="controlExpressions" refId="53" keid="SYS_STR" veid="CodedExpControlloProspetto"/>
              <m key="inlineParameters" refId="54" keid="SYS_STR" veid="CodedInlineParameter"/>
              <m key="queries" refId="55" keid="SYS_STR" veid="Reporting.com.tagetik.query.IUserDefinedQueryVO,Reporting"/>
              <be key="sheets" refId="56" clsId="FilterNode">
                <l key="dimensionOids" refId="57" ln="0" eid="DimensionOid"/>
                <l key="AdHocParamDimensionOids" refId="58" ln="0" eid="DimensionOid"/>
                <be key="data" refId="59" clsId="FilterNodeData">
                  <ref key="filterNode" refId="56"/>
                  <i key="segmentLevel">0</i>
                  <ref key="segment" refId="19"/>
                  <b key="placeHolder">N</b>
                  <ref key="weight" refId="20"/>
                  <be key="textMatchingCondition" refId="60"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61" keid="SYS_STR" veid="ElaborationsLauncher"/>
              <m key="actionLists" refId="62" keid="SYS_STR" veid="Reporting.com.tagetik.actionlist.ISnapshotActionList,Reporting"/>
              <l key="areas" refId="63" ln="0" eid="SYS_STR"/>
              <l key="charts" refId="64" ln="0" eid="SYS_STR"/>
              <l key="pivots" refId="65" ln="0" eid="SYS_STR"/>
            </be>
          </val>
          <key>
            <s>Template02</s>
          </key>
          <val>
            <be refId="66" clsId="ReportTemplateVO">
              <s key="code">Template02</s>
              <s key="desc">TX_IR</s>
              <m key="matrices" refId="67" keid="SYS_STR" veid="Reporting.com.tagetik.tables.IMatrixPositionBlockVO,Reporting"/>
              <m key="cellFields" refId="68" keid="SYS_STR" veid="CodeCellField"/>
              <m key="dictionary" refId="69" keid="SYS_STR" veid="CodeMultiDescVO"/>
              <m key="controlExpressions" refId="70" keid="SYS_STR" veid="CodedExpControlloProspetto"/>
              <m key="inlineParameters" refId="71" keid="SYS_STR" veid="CodedInlineParameter"/>
              <m key="queries" refId="72" keid="SYS_STR" veid="Reporting.com.tagetik.query.IUserDefinedQueryVO,Reporting"/>
              <be key="sheets" refId="73" clsId="FilterNode">
                <l key="dimensionOids" refId="74" ln="0" eid="DimensionOid"/>
                <l key="AdHocParamDimensionOids" refId="75" ln="0" eid="DimensionOid"/>
                <be key="data" refId="76" clsId="FilterNodeData">
                  <ref key="filterNode" refId="73"/>
                  <i key="segmentLevel">0</i>
                  <ref key="segment" refId="19"/>
                  <b key="placeHolder">N</b>
                  <ref key="weight" refId="20"/>
                  <be key="textMatchingCondition" refId="77"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78" keid="SYS_STR" veid="ElaborationsLauncher"/>
              <m key="actionLists" refId="79" keid="SYS_STR" veid="Reporting.com.tagetik.actionlist.ISnapshotActionList,Reporting"/>
              <l key="areas" refId="80" ln="0" eid="SYS_STR"/>
              <l key="charts" refId="81" ln="0" eid="SYS_STR"/>
              <l key="pivots" refId="82" ln="0" eid="SYS_STR"/>
            </be>
          </val>
        </m>
        <m key="templateLayouts" refId="83" keid="SYS_STR" veid="Reporting.com.tagetik.report.IReportTemplateLayoutVO,Reporting">
          <key>
            <s>Template00</s>
          </key>
          <val>
            <be refId="84" clsId="ReportTemplateLayoutVO">
              <i key="index">3</i>
              <s key="code">Template00</s>
              <m key="cellFieldAddresses" refId="85" keid="SYS_STR" veid="Reporting.com.tagetik.spreadsheet.gridwrappers.IGridReaderVO,Reporting"/>
              <m key="controlExpressionsAddresses" refId="86" keid="SYS_STR" veid="Reporting.com.tagetik.spreadsheet.gridwrappers.IGridReaderVO,Reporting"/>
              <m key="inlineParameterAddresses" refId="87" keid="SYS_STR" veid="Reporting.com.tagetik.spreadsheet.gridwrappers.IGridReaderVO,Reporting"/>
              <m key="dictionaryAddresses" refId="88" keid="SYS_STR" veid="Reporting.com.tagetik.spreadsheet.gridwrappers.IGridReaderVO,Reporting"/>
              <m key="hyperlinkAddresses" refId="89" keid="SYS_STR" veid="Reporting.com.tagetik.spreadsheet.gridwrappers.IGridReaderVO,Reporting"/>
              <m key="matrixGridReaders" refId="90" keid="SYS_STR" veid="Reporting.com.tagetik.spreadsheet.gridwrappers.IGridReaderVO,Reporting"/>
              <m key="queryGridReaders" refId="91" keid="SYS_STR" veid="Reporting.com.tagetik.spreadsheet.gridwrappers.IGridReaderVO,Reporting"/>
            </be>
          </val>
          <key>
            <s>Template03</s>
          </key>
          <val>
            <be refId="92" clsId="ReportTemplateLayoutVO">
              <i key="index">0</i>
              <s key="code">Template03</s>
              <m key="cellFieldAddresses" refId="93" keid="SYS_STR" veid="Reporting.com.tagetik.spreadsheet.gridwrappers.IGridReaderVO,Reporting"/>
              <m key="controlExpressionsAddresses" refId="94" keid="SYS_STR" veid="Reporting.com.tagetik.spreadsheet.gridwrappers.IGridReaderVO,Reporting"/>
              <m key="inlineParameterAddresses" refId="95" keid="SYS_STR" veid="Reporting.com.tagetik.spreadsheet.gridwrappers.IGridReaderVO,Reporting"/>
              <m key="dictionaryAddresses" refId="96" keid="SYS_STR" veid="Reporting.com.tagetik.spreadsheet.gridwrappers.IGridReaderVO,Reporting"/>
              <m key="hyperlinkAddresses" refId="97" keid="SYS_STR" veid="Reporting.com.tagetik.spreadsheet.gridwrappers.IGridReaderVO,Reporting"/>
              <m key="matrixGridReaders" refId="98" keid="SYS_STR" veid="Reporting.com.tagetik.spreadsheet.gridwrappers.IGridReaderVO,Reporting"/>
              <m key="queryGridReaders" refId="99" keid="SYS_STR" veid="Reporting.com.tagetik.spreadsheet.gridwrappers.IGridReaderVO,Reporting"/>
            </be>
          </val>
          <key>
            <s>Template01</s>
          </key>
          <val>
            <be refId="100" clsId="ReportTemplateLayoutVO">
              <i key="index">1</i>
              <s key="code">Template01</s>
              <m key="cellFieldAddresses" refId="101" keid="SYS_STR" veid="Reporting.com.tagetik.spreadsheet.gridwrappers.IGridReaderVO,Reporting"/>
              <m key="controlExpressionsAddresses" refId="102" keid="SYS_STR" veid="Reporting.com.tagetik.spreadsheet.gridwrappers.IGridReaderVO,Reporting"/>
              <m key="inlineParameterAddresses" refId="103" keid="SYS_STR" veid="Reporting.com.tagetik.spreadsheet.gridwrappers.IGridReaderVO,Reporting"/>
              <m key="dictionaryAddresses" refId="104" keid="SYS_STR" veid="Reporting.com.tagetik.spreadsheet.gridwrappers.IGridReaderVO,Reporting"/>
              <m key="hyperlinkAddresses" refId="105" keid="SYS_STR" veid="Reporting.com.tagetik.spreadsheet.gridwrappers.IGridReaderVO,Reporting"/>
              <m key="matrixGridReaders" refId="106" keid="SYS_STR" veid="Reporting.com.tagetik.spreadsheet.gridwrappers.IGridReaderVO,Reporting"/>
              <m key="queryGridReaders" refId="107" keid="SYS_STR" veid="Reporting.com.tagetik.spreadsheet.gridwrappers.IGridReaderVO,Reporting"/>
            </be>
          </val>
          <key>
            <s>Template02</s>
          </key>
          <val>
            <be refId="108" clsId="ReportTemplateLayoutVO">
              <i key="index">2</i>
              <s key="code">Template02</s>
              <m key="cellFieldAddresses" refId="109" keid="SYS_STR" veid="Reporting.com.tagetik.spreadsheet.gridwrappers.IGridReaderVO,Reporting"/>
              <m key="controlExpressionsAddresses" refId="110" keid="SYS_STR" veid="Reporting.com.tagetik.spreadsheet.gridwrappers.IGridReaderVO,Reporting"/>
              <m key="inlineParameterAddresses" refId="111" keid="SYS_STR" veid="Reporting.com.tagetik.spreadsheet.gridwrappers.IGridReaderVO,Reporting"/>
              <m key="dictionaryAddresses" refId="112" keid="SYS_STR" veid="Reporting.com.tagetik.spreadsheet.gridwrappers.IGridReaderVO,Reporting"/>
              <m key="hyperlinkAddresses" refId="113" keid="SYS_STR" veid="Reporting.com.tagetik.spreadsheet.gridwrappers.IGridReaderVO,Reporting"/>
              <m key="matrixGridReaders" refId="114" keid="SYS_STR" veid="Reporting.com.tagetik.spreadsheet.gridwrappers.IGridReaderVO,Reporting"/>
              <m key="queryGridReaders" refId="115" keid="SYS_STR" veid="Reporting.com.tagetik.spreadsheet.gridwrappers.IGridReaderVO,Reporting"/>
            </be>
          </val>
        </m>
        <m key="adHocParameters" refId="116" keid="SYS_STR" veid="ProspParametro"/>
        <l key="parametersToBeRequested" refId="117" ln="0" eid="ParameterInfo"/>
      </be>
      <be key="launchResult" refId="118" clsId="MultiRepLaunchResult">
        <be key="elabResult" refId="119" clsId="ElabResult"/>
        <m key="valori" refId="120" keid="SYS_STR" veid="ProspElaborationTaskResult"/>
        <m key="exportedType" refId="121" keid="SYS_STR" veid="SYS_STR"/>
        <m key="exportedResult" refId="122" keid="SYS_STR" veid="System.Byte[]"/>
        <b key="flagValidation">N</b>
      </be>
      <be key="parameters" refId="123" clsId="LaunchParameters">
        <i key="descLanguage">0</i>
        <b key="dataEntry">N</b>
        <b key="checkEdit">S</b>
        <b key="createMatrixAreas">N</b>
      </be>
      <be key="launchInfo" refId="124" clsId="LaunchInfo">
        <d key="launchTime">1606761960332</d>
        <s key="handlerId">85b6e5fd-c1ca-470d-a0cb-6870a54645d0</s>
      </be>
    </be>
  </data>
</easyPacket>
</file>

<file path=customXml/item5.xml><?xml version="1.0" encoding="utf-8"?>
<easyPacket version="1.0">
  <header version="14.0.0.6.tgk.20201112144404"/>
  <data>
    <l refId="0" ln="0" eid="XLHiddenElement"/>
  </data>
</easyPacket>
</file>

<file path=customXml/item6.xml><?xml version="1.0" encoding="utf-8"?>
<easyPacket version="1.0">
  <header version="14.0.0.6.tgk.20201112144404"/>
  <data>
    <l refId="0" ln="0" eid="XLHiddenElement"/>
  </data>
</easyPacket>
</file>

<file path=customXml/itemProps1.xml><?xml version="1.0" encoding="utf-8"?>
<ds:datastoreItem xmlns:ds="http://schemas.openxmlformats.org/officeDocument/2006/customXml" ds:itemID="{14DC4BA8-B4FA-4A74-AAFD-E3F366228CC4}">
  <ds:schemaRefs/>
</ds:datastoreItem>
</file>

<file path=customXml/itemProps2.xml><?xml version="1.0" encoding="utf-8"?>
<ds:datastoreItem xmlns:ds="http://schemas.openxmlformats.org/officeDocument/2006/customXml" ds:itemID="{D9CC93A3-7819-49AD-A812-3668927301F1}">
  <ds:schemaRefs/>
</ds:datastoreItem>
</file>

<file path=customXml/itemProps3.xml><?xml version="1.0" encoding="utf-8"?>
<ds:datastoreItem xmlns:ds="http://schemas.openxmlformats.org/officeDocument/2006/customXml" ds:itemID="{D550A342-0010-4BFC-BD9C-0DC4DFDE97E4}">
  <ds:schemaRefs/>
</ds:datastoreItem>
</file>

<file path=customXml/itemProps4.xml><?xml version="1.0" encoding="utf-8"?>
<ds:datastoreItem xmlns:ds="http://schemas.openxmlformats.org/officeDocument/2006/customXml" ds:itemID="{D0F6D386-E8DA-4D2F-AF8F-5178D2F3358F}">
  <ds:schemaRefs/>
</ds:datastoreItem>
</file>

<file path=customXml/itemProps5.xml><?xml version="1.0" encoding="utf-8"?>
<ds:datastoreItem xmlns:ds="http://schemas.openxmlformats.org/officeDocument/2006/customXml" ds:itemID="{546FDB1A-E613-423B-ABA9-B6ED1630EBBE}">
  <ds:schemaRefs/>
</ds:datastoreItem>
</file>

<file path=customXml/itemProps6.xml><?xml version="1.0" encoding="utf-8"?>
<ds:datastoreItem xmlns:ds="http://schemas.openxmlformats.org/officeDocument/2006/customXml" ds:itemID="{93CE8859-CB66-4056-BA2B-E9E3100476E7}">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3</vt:i4>
      </vt:variant>
      <vt:variant>
        <vt:lpstr>Named Ranges</vt:lpstr>
      </vt:variant>
      <vt:variant>
        <vt:i4>5</vt:i4>
      </vt:variant>
    </vt:vector>
  </HeadingPairs>
  <TitlesOfParts>
    <vt:vector size="28" baseType="lpstr">
      <vt:lpstr>Index</vt:lpstr>
      <vt:lpstr>Group Key Figures</vt:lpstr>
      <vt:lpstr>Earnings Overview</vt:lpstr>
      <vt:lpstr>Group P&amp;L</vt:lpstr>
      <vt:lpstr>Primary Insurance P&amp;L</vt:lpstr>
      <vt:lpstr>Industrial Lines P&amp;L</vt:lpstr>
      <vt:lpstr>Retail Germany P&amp;L</vt:lpstr>
      <vt:lpstr>Retail Germany PC P&amp;L</vt:lpstr>
      <vt:lpstr>Retail Germany Life P&amp;L</vt:lpstr>
      <vt:lpstr>Retail International P&amp;L</vt:lpstr>
      <vt:lpstr>Retail International CEE P&amp;L</vt:lpstr>
      <vt:lpstr>Retail International LatAm P&amp;L</vt:lpstr>
      <vt:lpstr>Reinsurance P&amp;L</vt:lpstr>
      <vt:lpstr>PC Reinsurance P&amp;L</vt:lpstr>
      <vt:lpstr>LH Reinsurance P&amp;L</vt:lpstr>
      <vt:lpstr>Corporate Operations P&amp;L</vt:lpstr>
      <vt:lpstr>Consolidation P&amp;L</vt:lpstr>
      <vt:lpstr>Combined Ratios</vt:lpstr>
      <vt:lpstr>Investments</vt:lpstr>
      <vt:lpstr>Balance Sheet</vt:lpstr>
      <vt:lpstr>Equity</vt:lpstr>
      <vt:lpstr>Solvency</vt:lpstr>
      <vt:lpstr>Exchange rates</vt:lpstr>
      <vt:lpstr>Group</vt:lpstr>
      <vt:lpstr>'Group Key Figures'!Print_Area</vt:lpstr>
      <vt:lpstr>'Group P&amp;L'!Print_Area</vt:lpstr>
      <vt:lpstr>Index!Print_Area</vt:lpstr>
      <vt:lpstr>'Retail International P&amp;L'!Print_Area</vt:lpstr>
    </vt:vector>
  </TitlesOfParts>
  <Company>H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lters, Julian</dc:creator>
  <cp:lastModifiedBy>Fricke, Carsten</cp:lastModifiedBy>
  <cp:lastPrinted>2021-05-04T11:51:14Z</cp:lastPrinted>
  <dcterms:created xsi:type="dcterms:W3CDTF">2008-10-27T13:38:20Z</dcterms:created>
  <dcterms:modified xsi:type="dcterms:W3CDTF">2021-05-06T12:09:53Z</dcterms:modified>
</cp:coreProperties>
</file>